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ОБЩИЕ ДОКУМЕНТЫ\ОТДЕЛ ПРОДАЖ\МЕДИА и КП Марджин Групп\Инфа для САЙТА\сопроводителбные документы при перевозке\"/>
    </mc:Choice>
  </mc:AlternateContent>
  <bookViews>
    <workbookView xWindow="0" yWindow="0" windowWidth="28800" windowHeight="12300"/>
  </bookViews>
  <sheets>
    <sheet name="Sheet1" sheetId="1" r:id="rId1"/>
  </sheets>
  <definedNames>
    <definedName name="_xlnm.Print_Area" localSheetId="0">Sheet1!$A$1:$J$26</definedName>
  </definedNames>
  <calcPr calcId="162913"/>
</workbook>
</file>

<file path=xl/comments1.xml><?xml version="1.0" encoding="utf-8"?>
<comments xmlns="http://schemas.openxmlformats.org/spreadsheetml/2006/main">
  <authors>
    <author>Алексей Плосконосов</author>
    <author>Сергей Алексеев</author>
  </authors>
  <commentList>
    <comment ref="B2" authorId="0" shapeId="0">
      <text>
        <r>
          <rPr>
            <sz val="9"/>
            <color indexed="81"/>
            <rFont val="Tahoma"/>
            <family val="2"/>
            <charset val="204"/>
          </rPr>
          <t xml:space="preserve">Номер контракта между продавцот товара и покупателем. 
</t>
        </r>
      </text>
    </comment>
    <comment ref="F2" authorId="0" shapeId="0">
      <text>
        <r>
          <rPr>
            <sz val="9"/>
            <color indexed="81"/>
            <rFont val="Tahoma"/>
            <family val="2"/>
            <charset val="204"/>
          </rPr>
          <t xml:space="preserve">Порядковый номер инвойса. 
</t>
        </r>
      </text>
    </comment>
    <comment ref="I2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инвойса</t>
        </r>
      </text>
    </comment>
    <comment ref="C4" authorId="1" shapeId="0">
      <text>
        <r>
          <rPr>
            <b/>
            <sz val="9"/>
            <color indexed="81"/>
            <rFont val="Tahoma"/>
            <family val="2"/>
            <charset val="204"/>
          </rPr>
          <t>Указывается наименование отправителя, почтовый адрес;</t>
        </r>
        <r>
          <rPr>
            <sz val="9"/>
            <color indexed="81"/>
            <rFont val="Tahoma"/>
            <family val="2"/>
            <charset val="204"/>
          </rPr>
          <t xml:space="preserve">
Соответствует графе 1 СМГС</t>
        </r>
      </text>
    </comment>
    <comment ref="F4" authorId="1" shapeId="0">
      <text>
        <r>
          <rPr>
            <b/>
            <sz val="9"/>
            <color indexed="81"/>
            <rFont val="Tahoma"/>
            <family val="2"/>
            <charset val="204"/>
          </rPr>
          <t>Указывается наименование получателя, почтовый адрес и прочие реквизиты.
Может указываться номер телефона.
Соответствует графе 4 СМГС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8" authorId="0" shapeId="0">
      <text>
        <r>
          <rPr>
            <sz val="9"/>
            <color indexed="81"/>
            <rFont val="Tahoma"/>
            <family val="2"/>
            <charset val="204"/>
          </rPr>
          <t xml:space="preserve">Указывается Продавец по контракту. В СМГС этот продавец не указывается
</t>
        </r>
      </text>
    </comment>
    <comment ref="F8" authorId="0" shapeId="0">
      <text>
        <r>
          <rPr>
            <sz val="9"/>
            <color indexed="81"/>
            <rFont val="Tahoma"/>
            <family val="2"/>
            <charset val="204"/>
          </rPr>
          <t xml:space="preserve">Указывается покупатель по контракту. Эта компания должна быть указана в 25 гр. СМГС как плательщик ТО 
</t>
        </r>
      </text>
    </comment>
    <comment ref="D12" authorId="0" shapeId="0">
      <text>
        <r>
          <rPr>
            <sz val="9"/>
            <color indexed="81"/>
            <rFont val="Tahoma"/>
            <family val="2"/>
            <charset val="204"/>
          </rPr>
          <t xml:space="preserve">Условия ИНКОТЕРМС согласованные между покупателем и продавцом 
</t>
        </r>
      </text>
    </comment>
    <comment ref="A13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равниваем с нижней частью графы 15 СМГС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13" authorId="1" shapeId="0">
      <text>
        <r>
          <rPr>
            <b/>
            <sz val="9"/>
            <color indexed="81"/>
            <rFont val="Tahoma"/>
            <family val="2"/>
            <charset val="204"/>
          </rPr>
          <t>Сравниваем с графой 5 СМГС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15" authorId="0" shapeId="0">
      <text>
        <r>
          <rPr>
            <sz val="9"/>
            <color indexed="81"/>
            <rFont val="Tahoma"/>
            <family val="2"/>
            <charset val="204"/>
          </rPr>
          <t xml:space="preserve">Порядковые номера товаров
</t>
        </r>
      </text>
    </comment>
    <comment ref="B15" authorId="1" shapeId="0">
      <text>
        <r>
          <rPr>
            <b/>
            <sz val="9"/>
            <color indexed="81"/>
            <rFont val="Tahoma"/>
            <family val="2"/>
            <charset val="204"/>
          </rPr>
          <t>Должны быть прописаны ТНВЭД Евразийского экономического союза. НЕ КИТАЙСКИЕ ТНВЭД (https://www.tks.ru/db/tnved/search). Один из кодов ТНВЭД должен быть указан в гр.
 15 СМГС</t>
        </r>
      </text>
    </comment>
    <comment ref="D1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Внимательно!!!!! проверяем, чтобы описание совпадало с реально перевозимым грузом по ТНВЭД Евразийского экономического союза
</t>
        </r>
      </text>
    </comment>
    <comment ref="F15" authorId="0" shapeId="0">
      <text>
        <r>
          <rPr>
            <sz val="9"/>
            <color indexed="81"/>
            <rFont val="Tahoma"/>
            <family val="2"/>
            <charset val="204"/>
          </rPr>
          <t xml:space="preserve">Есть товары, которые требуют указывать дополнительную единицу измерения. Такие товары как ткань (м2)
</t>
        </r>
      </text>
    </comment>
    <comment ref="H15" authorId="0" shapeId="0">
      <text>
        <r>
          <rPr>
            <sz val="9"/>
            <color indexed="81"/>
            <rFont val="Tahoma"/>
            <family val="2"/>
            <charset val="204"/>
          </rPr>
          <t xml:space="preserve">Вес брутто должен отличаться от веса нетто, если указана упаковка товара. 
</t>
        </r>
      </text>
    </comment>
    <comment ref="I15" authorId="0" shapeId="0">
      <text>
        <r>
          <rPr>
            <sz val="9"/>
            <color indexed="81"/>
            <rFont val="Tahoma"/>
            <family val="2"/>
            <charset val="204"/>
          </rPr>
          <t xml:space="preserve">Обязательно указать валюту!
</t>
        </r>
      </text>
    </comment>
    <comment ref="J15" authorId="0" shapeId="0">
      <text>
        <r>
          <rPr>
            <sz val="9"/>
            <color indexed="81"/>
            <rFont val="Tahoma"/>
            <family val="2"/>
            <charset val="204"/>
          </rPr>
          <t xml:space="preserve">Общая стоимость по строке должна быть равна произведению Price per pcs*Qty
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 xml:space="preserve">Общее количество штук по столбцу
</t>
        </r>
      </text>
    </comment>
    <comment ref="F19" authorId="1" shapeId="0">
      <text>
        <r>
          <rPr>
            <b/>
            <sz val="9"/>
            <color indexed="81"/>
            <rFont val="Tahoma"/>
            <family val="2"/>
            <charset val="204"/>
          </rPr>
          <t>Сравниваем с графой 17 СМГС</t>
        </r>
      </text>
    </comment>
    <comment ref="H19" authorId="1" shapeId="0">
      <text>
        <r>
          <rPr>
            <b/>
            <sz val="9"/>
            <color indexed="81"/>
            <rFont val="Tahoma"/>
            <family val="2"/>
            <charset val="204"/>
          </rPr>
          <t>Сравниваем с графой 18 СМГС. Должно сходиться с СМГС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9" authorId="0" shapeId="0">
      <text>
        <r>
          <rPr>
            <sz val="9"/>
            <color indexed="81"/>
            <rFont val="Tahoma"/>
            <family val="2"/>
            <charset val="204"/>
          </rPr>
          <t xml:space="preserve">Общая сумма должна быть равна сумме всех цифр по столбцу
</t>
        </r>
      </text>
    </comment>
  </commentList>
</comments>
</file>

<file path=xl/sharedStrings.xml><?xml version="1.0" encoding="utf-8"?>
<sst xmlns="http://schemas.openxmlformats.org/spreadsheetml/2006/main" count="42" uniqueCount="40">
  <si>
    <t>INVOICE- SPECIFICATION / Счет-СПЕЦИФИКАЦИЯ</t>
  </si>
  <si>
    <t>Договор №:</t>
  </si>
  <si>
    <t>№:</t>
  </si>
  <si>
    <t>Date / Дата:</t>
  </si>
  <si>
    <t>Страна назначения:</t>
  </si>
  <si>
    <t>РФ</t>
  </si>
  <si>
    <t>Станция назначения:</t>
  </si>
  <si>
    <t>No.</t>
  </si>
  <si>
    <t>HS Code / 
Код ТН ВЭД ТС</t>
  </si>
  <si>
    <t>Net weight kg / Вес нетто кг</t>
  </si>
  <si>
    <t>Gross weight kg / Вес брутто кг</t>
  </si>
  <si>
    <t>Total</t>
  </si>
  <si>
    <t xml:space="preserve"> - все товары являются товарами не военного назначения – для любого оборудования, инструментов</t>
  </si>
  <si>
    <t>ПЕЧАТЬ/stamp</t>
  </si>
  <si>
    <t>Генеральный  директор</t>
  </si>
  <si>
    <t xml:space="preserve">Terms of delivery / Условия поставки: </t>
    <phoneticPr fontId="77" type="noConversion"/>
  </si>
  <si>
    <t>Qty of packages/Кол-во мест, коробки</t>
  </si>
  <si>
    <t>Description of goods/Описание товаров</t>
  </si>
  <si>
    <t>FCA WENZHOU</t>
  </si>
  <si>
    <t>Страна происхождения товара</t>
  </si>
  <si>
    <t>Китай</t>
  </si>
  <si>
    <t>160320/1 от 16.03.2020</t>
  </si>
  <si>
    <t>Price per pcs / Цена за пару, USD</t>
  </si>
  <si>
    <t>Amount / Общая стоимость, USD</t>
  </si>
  <si>
    <t xml:space="preserve">WENZHOU PUSHKIN IMPORT AND EXPORT TRADE CO., LTD
No 65, ZHENXIN WEST ROAD, HUABIAO VILLAGE, XINCHENG STRET,RUIAN CITY,WENZHOU CITY, ZHEJAING, CHINA          
ВЭНЖОУ ПУШКИН ИМПОРТ ЭНД ЭКСПОРТ ТРЕЙД КО., ДТД
№65, ЧЖЭНЬСИНЬ Западная улица, село ХУАБЯО, СИНЬЧЭН СТРЭТ,город ruian,Вэньчжоу города, ЧЖЭНЬСИНЬ, Китай
</t>
  </si>
  <si>
    <t xml:space="preserve"> Продавец/Seller</t>
  </si>
  <si>
    <t>Покупатель/Buyer</t>
  </si>
  <si>
    <t>Ворсино</t>
  </si>
  <si>
    <t xml:space="preserve">Грузотправитель/Shipper </t>
  </si>
  <si>
    <t>Грузополучатель/
Consignee</t>
  </si>
  <si>
    <t xml:space="preserve">АО «Таском»  
249020,  Россия, Калужская обл., БОРОВСКИЙ РАЙОН СЕЛО ВОРСИНО СЕВЕРНАЯ ПРОМЫШЛЕННАЯ ЗОНА ВЛАДЕНИЕ 6 СТРОЕНИЕ 1.  РОССИЯ 
ОКПО – 89706939, 
ИНН4025422770/КПП402501001  
Телефон: +7(48438) 26-001
 Код получателя 7089  </t>
  </si>
  <si>
    <t>MG GROUP INTERNATIONAL FREIGHT (SHANGHAI)LTD.
2/F,720 PUDONG AVENUE, PUDONG NEW AREA, SHANGHAI   
МГ ГРУП  МЕЖДУНАРОДНЫЙ ГРУЗОВОЙ (ШАНХАЙ) 
2/F, 720 ПУДУН-АВЕНЮ, НОВЫЙ РАЙОН ПУДУН, ШАНХАЙ</t>
  </si>
  <si>
    <t>Qty pairs / Кол-во пар</t>
  </si>
  <si>
    <t>Container / Контейнер TDLU5204250</t>
  </si>
  <si>
    <t>83</t>
  </si>
  <si>
    <t>Обувь повседневная, детская, c верхом из текстильного материала, на подошве из полимерных материалов, длиной стельки 19-22,5см: ботинки, маркировка saijun</t>
  </si>
  <si>
    <t>Обувь повседневная, женская, c верхом из текстильного материала, на подошве из полимерных материалов, длиной стельки 23,5-27см: ботинки, маркировка saijun</t>
  </si>
  <si>
    <t>Обувь повседневная, мужская, c верхом из текстильного материала, на подошве из полимерных материалов, длиной стельки 26-31см: ботинки, маркировка saijun</t>
  </si>
  <si>
    <t>https://www.tks.ru/db/tnved/search</t>
  </si>
  <si>
    <t xml:space="preserve">OOO «Romashka»  ООО"Ромашка",  INN: 7720443884
111399, Russia, Moscow, Rd Martenovskaya, House 5, 1-8-159                                                                                         111399, Россия, г.Москва, ул.Мартеновская, дом 5, 1- 8-159                                                                              Shevtzova Svetlana +7 903 4015078   sve4250@yandex.ru       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_-* #,##0.00&quot;р.&quot;_-;\-* #,##0.00&quot;р.&quot;_-;_-* &quot;-&quot;??&quot;р.&quot;_-;_-@_-"/>
    <numFmt numFmtId="165" formatCode="_ * #,##0_ ;_ * \-#,##0_ ;_ * &quot;-&quot;_ ;_ @_ "/>
    <numFmt numFmtId="166" formatCode="_ * #,##0.00_ ;_ * \-#,##0.00_ ;_ * &quot;-&quot;??_ ;_ @_ "/>
    <numFmt numFmtId="167" formatCode="_-* #,##0\ &quot;р.&quot;_-;\-* #,##0\ &quot;р.&quot;_-;_-* &quot;-&quot;\ &quot;р.&quot;_-;_-@_-"/>
    <numFmt numFmtId="168" formatCode="[$$-409]#,##0.00;\-[$$-409]#,##0.00"/>
    <numFmt numFmtId="169" formatCode="_-* #,##0.00\ [$€-1]_-;\-* #,##0.00\ [$€-1]_-;_-* &quot;-&quot;??\ [$€-1]_-"/>
    <numFmt numFmtId="170" formatCode="_-* #,##0\ _р_у_б_._-;\-* #,##0\ _р_у_б_._-;_-* &quot;-&quot;\ _р_у_б_._-;_-@_-"/>
    <numFmt numFmtId="171" formatCode="_-* #,##0.00\ &quot;руб.&quot;_-;\-* #,##0.00\ &quot;руб.&quot;_-;_-* &quot;-&quot;??\ &quot;руб.&quot;_-;_-@_-"/>
    <numFmt numFmtId="172" formatCode="#."/>
    <numFmt numFmtId="173" formatCode="_-* #,##0\ &quot;руб.&quot;_-;\-* #,##0\ &quot;руб.&quot;_-;_-* &quot;-&quot;\ &quot;руб.&quot;_-;_-@_-"/>
    <numFmt numFmtId="174" formatCode="_ &quot;\&quot;* #,##0_ ;_ &quot;\&quot;* \-#,##0_ ;_ &quot;\&quot;* &quot;-&quot;_ ;_ @_ "/>
    <numFmt numFmtId="175" formatCode="#\ ###\ ###\ ##0"/>
    <numFmt numFmtId="176" formatCode="_ &quot;\&quot;* #,##0.00_ ;_ &quot;\&quot;* \-#,##0.00_ ;_ &quot;\&quot;* &quot;-&quot;??_ ;_ @_ "/>
    <numFmt numFmtId="177" formatCode="_-* #,##0.00\ _р_у_б_._-;\-* #,##0.00\ _р_у_б_._-;_-* &quot;-&quot;??\ _р_у_б_._-;_-@_-"/>
    <numFmt numFmtId="178" formatCode="0.000"/>
  </numFmts>
  <fonts count="101">
    <font>
      <sz val="11"/>
      <color theme="1"/>
      <name val="Calibri"/>
      <charset val="13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b/>
      <sz val="22"/>
      <name val="Times New Roman"/>
      <family val="1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0"/>
      <color rgb="FFFF0000"/>
      <name val="Times New Roman"/>
      <family val="1"/>
    </font>
    <font>
      <sz val="11"/>
      <color indexed="8"/>
      <name val="Times New Roman"/>
      <family val="1"/>
    </font>
    <font>
      <sz val="10"/>
      <color rgb="FFFF0000"/>
      <name val="Times New Roman"/>
      <family val="1"/>
    </font>
    <font>
      <b/>
      <sz val="10"/>
      <name val="Times New Roman"/>
      <family val="1"/>
      <charset val="204"/>
    </font>
    <font>
      <sz val="12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5"/>
      <color indexed="62"/>
      <name val="宋体"/>
      <charset val="134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9"/>
      <color indexed="8"/>
      <name val="宋体"/>
      <charset val="134"/>
    </font>
    <font>
      <b/>
      <sz val="15"/>
      <color indexed="56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9"/>
      <name val="宋体"/>
      <charset val="134"/>
    </font>
    <font>
      <b/>
      <sz val="18"/>
      <color indexed="62"/>
      <name val="宋体"/>
      <charset val="134"/>
    </font>
    <font>
      <b/>
      <sz val="11"/>
      <color indexed="8"/>
      <name val="Calibri"/>
      <family val="2"/>
    </font>
    <font>
      <b/>
      <sz val="11"/>
      <color indexed="63"/>
      <name val="宋体"/>
      <charset val="134"/>
    </font>
    <font>
      <b/>
      <sz val="11"/>
      <color indexed="62"/>
      <name val="宋体"/>
      <charset val="134"/>
    </font>
    <font>
      <sz val="12"/>
      <name val="№ЩЕБГј"/>
      <charset val="134"/>
    </font>
    <font>
      <sz val="11"/>
      <color indexed="8"/>
      <name val="Calibri"/>
      <family val="2"/>
    </font>
    <font>
      <b/>
      <sz val="12"/>
      <name val="Arial"/>
      <family val="2"/>
    </font>
    <font>
      <sz val="11"/>
      <color theme="1"/>
      <name val="Times New Roman"/>
      <family val="1"/>
    </font>
    <font>
      <sz val="10"/>
      <name val="Helv"/>
      <family val="2"/>
    </font>
    <font>
      <b/>
      <sz val="11"/>
      <color indexed="56"/>
      <name val="Calibri"/>
      <family val="2"/>
    </font>
    <font>
      <b/>
      <sz val="11"/>
      <color indexed="52"/>
      <name val="宋体"/>
      <family val="3"/>
      <charset val="134"/>
    </font>
    <font>
      <b/>
      <sz val="13"/>
      <color indexed="62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3"/>
      <color indexed="56"/>
      <name val="Calibri"/>
      <family val="2"/>
    </font>
    <font>
      <sz val="10"/>
      <name val="Arial Cyr"/>
      <family val="2"/>
    </font>
    <font>
      <b/>
      <sz val="11"/>
      <color indexed="52"/>
      <name val="Calibri"/>
      <family val="2"/>
    </font>
    <font>
      <sz val="11"/>
      <color indexed="63"/>
      <name val="宋体"/>
      <family val="3"/>
      <charset val="134"/>
    </font>
    <font>
      <sz val="11"/>
      <color indexed="52"/>
      <name val="Calibri"/>
      <family val="2"/>
    </font>
    <font>
      <sz val="1"/>
      <color indexed="16"/>
      <name val="Courier"/>
      <family val="3"/>
    </font>
    <font>
      <sz val="8"/>
      <color indexed="8"/>
      <name val="Tahoma"/>
      <family val="2"/>
    </font>
    <font>
      <sz val="10"/>
      <name val="MS Sans Serif"/>
      <family val="2"/>
      <charset val="204"/>
    </font>
    <font>
      <sz val="12"/>
      <name val="Times New Roman"/>
      <family val="1"/>
    </font>
    <font>
      <sz val="10"/>
      <name val="Helv"/>
      <charset val="204"/>
    </font>
    <font>
      <sz val="10"/>
      <name val="Arial Tur"/>
      <charset val="162"/>
    </font>
    <font>
      <b/>
      <sz val="1"/>
      <color indexed="16"/>
      <name val="Courier"/>
      <family val="3"/>
    </font>
    <font>
      <u/>
      <sz val="10"/>
      <color indexed="12"/>
      <name val="Arial Cyr"/>
      <family val="2"/>
    </font>
    <font>
      <sz val="11"/>
      <color indexed="8"/>
      <name val="Czcionka tekstu podstawowego"/>
      <charset val="238"/>
    </font>
    <font>
      <sz val="9"/>
      <color indexed="63"/>
      <name val="Arial"/>
      <family val="2"/>
    </font>
    <font>
      <sz val="11"/>
      <color indexed="62"/>
      <name val="Calibri"/>
      <family val="2"/>
    </font>
    <font>
      <sz val="12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name val="돋움체"/>
      <charset val="129"/>
    </font>
    <font>
      <sz val="11"/>
      <color indexed="60"/>
      <name val="Calibri"/>
      <family val="2"/>
    </font>
    <font>
      <sz val="11"/>
      <color indexed="60"/>
      <name val="宋体"/>
      <family val="3"/>
      <charset val="134"/>
    </font>
    <font>
      <sz val="10"/>
      <color indexed="8"/>
      <name val="Arial"/>
      <family val="2"/>
    </font>
    <font>
      <sz val="11"/>
      <name val="µёїт"/>
      <charset val="134"/>
    </font>
    <font>
      <sz val="10"/>
      <color indexed="8"/>
      <name val="Calibri"/>
      <family val="2"/>
    </font>
    <font>
      <sz val="10"/>
      <name val="Book Antiqua"/>
      <family val="1"/>
    </font>
    <font>
      <b/>
      <sz val="11"/>
      <color indexed="9"/>
      <name val="Calibri"/>
      <family val="2"/>
    </font>
    <font>
      <sz val="10"/>
      <name val="Arial CE"/>
      <charset val="238"/>
    </font>
    <font>
      <sz val="11"/>
      <color indexed="20"/>
      <name val="Calibri"/>
      <family val="2"/>
    </font>
    <font>
      <sz val="11"/>
      <color indexed="62"/>
      <name val="宋体"/>
      <family val="3"/>
      <charset val="134"/>
    </font>
    <font>
      <b/>
      <sz val="18"/>
      <color indexed="56"/>
      <name val="Cambria"/>
      <family val="1"/>
    </font>
    <font>
      <sz val="11"/>
      <color indexed="52"/>
      <name val="宋体"/>
      <family val="3"/>
      <charset val="134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color indexed="10"/>
      <name val="宋体"/>
      <family val="3"/>
      <charset val="134"/>
    </font>
    <font>
      <sz val="9"/>
      <name val="Calibri"/>
      <family val="3"/>
      <charset val="134"/>
      <scheme val="minor"/>
    </font>
    <font>
      <b/>
      <sz val="10"/>
      <name val="Times New Roman"/>
      <family val="1"/>
      <charset val="204"/>
    </font>
    <font>
      <sz val="12"/>
      <name val="新細明體"/>
      <family val="1"/>
      <charset val="13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sz val="12"/>
      <name val="宋体"/>
      <charset val="134"/>
    </font>
    <font>
      <sz val="9"/>
      <color indexed="63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i/>
      <sz val="11"/>
      <color indexed="23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60"/>
      <name val="Calibri"/>
      <family val="2"/>
      <charset val="204"/>
    </font>
    <font>
      <sz val="10"/>
      <name val="MS Sans Serif"/>
      <family val="1"/>
    </font>
    <font>
      <sz val="12"/>
      <name val="新細明體"/>
      <charset val="136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92">
    <xf numFmtId="0" fontId="0" fillId="0" borderId="0">
      <alignment vertical="center"/>
    </xf>
    <xf numFmtId="0" fontId="24" fillId="0" borderId="0">
      <alignment vertical="center"/>
    </xf>
    <xf numFmtId="0" fontId="30" fillId="8" borderId="15" applyNumberFormat="0" applyAlignment="0" applyProtection="0">
      <alignment vertical="center"/>
    </xf>
    <xf numFmtId="0" fontId="36" fillId="0" borderId="0">
      <alignment vertical="center"/>
    </xf>
    <xf numFmtId="168" fontId="22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8" fillId="8" borderId="22" applyNumberFormat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26" fillId="0" borderId="0">
      <alignment vertical="center"/>
    </xf>
    <xf numFmtId="0" fontId="20" fillId="9" borderId="0" applyNumberFormat="0" applyBorder="0" applyAlignment="0" applyProtection="0">
      <alignment vertical="center"/>
    </xf>
    <xf numFmtId="0" fontId="24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42" fillId="0" borderId="0" applyFont="0" applyFill="0" applyBorder="0" applyAlignment="0" applyProtection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44" fillId="3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4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5" fontId="55" fillId="8" borderId="4">
      <alignment horizontal="right" vertical="top" wrapText="1"/>
    </xf>
    <xf numFmtId="0" fontId="57" fillId="0" borderId="0">
      <alignment vertical="center"/>
    </xf>
    <xf numFmtId="0" fontId="36" fillId="0" borderId="0">
      <alignment vertical="center"/>
    </xf>
    <xf numFmtId="0" fontId="30" fillId="8" borderId="15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8" fillId="8" borderId="22" applyNumberFormat="0" applyAlignment="0" applyProtection="0">
      <alignment vertical="center"/>
    </xf>
    <xf numFmtId="0" fontId="26" fillId="0" borderId="0">
      <alignment vertical="center"/>
    </xf>
    <xf numFmtId="0" fontId="50" fillId="0" borderId="0">
      <alignment vertical="center"/>
    </xf>
    <xf numFmtId="0" fontId="42" fillId="0" borderId="0">
      <alignment vertical="center"/>
    </xf>
    <xf numFmtId="0" fontId="60" fillId="21" borderId="0" applyNumberFormat="0" applyBorder="0" applyAlignment="0" applyProtection="0">
      <alignment vertical="center"/>
    </xf>
    <xf numFmtId="0" fontId="24" fillId="0" borderId="0">
      <alignment vertical="center"/>
    </xf>
    <xf numFmtId="0" fontId="61" fillId="21" borderId="0" applyNumberFormat="0" applyBorder="0" applyAlignment="0" applyProtection="0">
      <alignment vertical="center"/>
    </xf>
    <xf numFmtId="0" fontId="33" fillId="0" borderId="0">
      <alignment vertical="center"/>
    </xf>
    <xf numFmtId="175" fontId="55" fillId="8" borderId="4">
      <alignment horizontal="right" vertical="top" wrapText="1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172" fontId="52" fillId="0" borderId="0">
      <alignment vertical="center"/>
      <protection locked="0"/>
    </xf>
    <xf numFmtId="0" fontId="3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3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54" fillId="0" borderId="0">
      <alignment vertical="center"/>
    </xf>
    <xf numFmtId="0" fontId="20" fillId="19" borderId="0" applyNumberFormat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7" fillId="10" borderId="0" applyNumberFormat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7" fillId="21" borderId="0" applyNumberFormat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4" fillId="0" borderId="2">
      <alignment horizontal="left" vertical="center"/>
    </xf>
    <xf numFmtId="0" fontId="36" fillId="0" borderId="0">
      <alignment vertical="center"/>
    </xf>
    <xf numFmtId="0" fontId="42" fillId="0" borderId="0">
      <alignment vertical="center"/>
    </xf>
    <xf numFmtId="0" fontId="36" fillId="0" borderId="0">
      <alignment vertical="center"/>
    </xf>
    <xf numFmtId="0" fontId="2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7" fillId="3" borderId="0" applyNumberFormat="0" applyBorder="0" applyAlignment="0" applyProtection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167" fontId="42" fillId="0" borderId="0" applyFont="0" applyFill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6" fillId="0" borderId="0">
      <alignment vertical="center"/>
    </xf>
    <xf numFmtId="0" fontId="23" fillId="0" borderId="16" applyNumberFormat="0" applyFill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3" fillId="18" borderId="0" applyNumberFormat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0" fillId="0" borderId="21" applyNumberFormat="0" applyFill="0" applyAlignment="0" applyProtection="0">
      <alignment vertical="center"/>
    </xf>
    <xf numFmtId="0" fontId="24" fillId="0" borderId="0">
      <alignment vertical="center"/>
    </xf>
    <xf numFmtId="0" fontId="5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42" fillId="0" borderId="0">
      <alignment vertical="center"/>
    </xf>
    <xf numFmtId="0" fontId="47" fillId="16" borderId="4">
      <alignment horizontal="left" vertical="top" wrapText="1"/>
    </xf>
    <xf numFmtId="0" fontId="3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3" fillId="23" borderId="0" applyNumberFormat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3" fillId="0" borderId="0">
      <alignment vertical="center"/>
    </xf>
    <xf numFmtId="0" fontId="42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20" fillId="10" borderId="0" applyNumberFormat="0" applyBorder="0" applyAlignment="0" applyProtection="0">
      <alignment vertical="center"/>
    </xf>
    <xf numFmtId="0" fontId="63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3" fillId="3" borderId="22" applyNumberFormat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2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center"/>
    </xf>
    <xf numFmtId="0" fontId="36" fillId="0" borderId="0">
      <alignment vertical="center"/>
    </xf>
    <xf numFmtId="0" fontId="27" fillId="20" borderId="0" applyNumberFormat="0" applyBorder="0" applyAlignment="0" applyProtection="0">
      <alignment vertical="center"/>
    </xf>
    <xf numFmtId="0" fontId="36" fillId="0" borderId="0">
      <alignment vertical="center"/>
    </xf>
    <xf numFmtId="0" fontId="33" fillId="13" borderId="0" applyNumberFormat="0" applyBorder="0" applyAlignment="0" applyProtection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65" fontId="32" fillId="0" borderId="0" applyFon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8" fillId="17" borderId="0" applyNumberFormat="0" applyBorder="0" applyAlignment="0" applyProtection="0">
      <alignment vertical="center"/>
    </xf>
    <xf numFmtId="0" fontId="36" fillId="0" borderId="0">
      <alignment vertical="center"/>
    </xf>
    <xf numFmtId="0" fontId="2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44" fillId="18" borderId="0" applyNumberFormat="0" applyBorder="0" applyAlignment="0" applyProtection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177" fontId="24" fillId="0" borderId="0" applyFont="0" applyFill="0" applyBorder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67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3" fillId="0" borderId="0">
      <alignment vertical="center"/>
    </xf>
    <xf numFmtId="0" fontId="24" fillId="0" borderId="0">
      <alignment vertical="center"/>
    </xf>
    <xf numFmtId="0" fontId="21" fillId="3" borderId="15" applyNumberFormat="0" applyAlignment="0" applyProtection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3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0" fillId="22" borderId="0" applyNumberFormat="0" applyBorder="0" applyAlignment="0" applyProtection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2" fillId="0" borderId="0">
      <alignment vertical="center"/>
    </xf>
    <xf numFmtId="0" fontId="36" fillId="0" borderId="0">
      <alignment vertical="center"/>
    </xf>
    <xf numFmtId="0" fontId="33" fillId="17" borderId="0" applyNumberFormat="0" applyBorder="0" applyAlignment="0" applyProtection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70" fillId="0" borderId="0" applyNumberFormat="0" applyFill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4" fillId="20" borderId="0" applyNumberFormat="0" applyBorder="0" applyAlignment="0" applyProtection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9" fillId="0" borderId="0">
      <alignment vertical="center"/>
    </xf>
    <xf numFmtId="0" fontId="39" fillId="0" borderId="23" applyNumberFormat="0" applyFill="0" applyAlignment="0" applyProtection="0">
      <alignment vertical="center"/>
    </xf>
    <xf numFmtId="0" fontId="49" fillId="0" borderId="0">
      <alignment vertical="center"/>
    </xf>
    <xf numFmtId="0" fontId="44" fillId="12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57" fillId="6" borderId="17" applyNumberFormat="0" applyFont="0" applyAlignment="0" applyProtection="0">
      <alignment vertical="center"/>
    </xf>
    <xf numFmtId="0" fontId="33" fillId="11" borderId="0" applyNumberFormat="0" applyBorder="0" applyAlignment="0" applyProtection="0">
      <alignment vertical="center"/>
    </xf>
    <xf numFmtId="172" fontId="52" fillId="0" borderId="0">
      <alignment vertical="center"/>
      <protection locked="0"/>
    </xf>
    <xf numFmtId="0" fontId="44" fillId="6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48" fillId="0" borderId="0">
      <alignment vertical="center"/>
    </xf>
    <xf numFmtId="0" fontId="33" fillId="15" borderId="0" applyNumberFormat="0" applyBorder="0" applyAlignment="0" applyProtection="0">
      <alignment vertical="center"/>
    </xf>
    <xf numFmtId="0" fontId="44" fillId="3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6" fillId="0" borderId="0">
      <alignment vertical="center"/>
    </xf>
    <xf numFmtId="0" fontId="20" fillId="2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6" fillId="0" borderId="0">
      <alignment vertical="center"/>
    </xf>
    <xf numFmtId="170" fontId="24" fillId="0" borderId="0" applyFont="0" applyFill="0" applyBorder="0" applyAlignment="0" applyProtection="0">
      <alignment vertical="center"/>
    </xf>
    <xf numFmtId="172" fontId="46" fillId="0" borderId="0">
      <alignment vertical="center"/>
      <protection locked="0"/>
    </xf>
    <xf numFmtId="173" fontId="24" fillId="0" borderId="0" applyFont="0" applyFill="0" applyBorder="0" applyAlignment="0" applyProtection="0">
      <alignment vertical="center"/>
    </xf>
    <xf numFmtId="171" fontId="24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172" fontId="46" fillId="0" borderId="0">
      <alignment vertical="center"/>
      <protection locked="0"/>
    </xf>
    <xf numFmtId="0" fontId="20" fillId="5" borderId="0" applyNumberFormat="0" applyBorder="0" applyAlignment="0" applyProtection="0">
      <alignment vertical="center"/>
    </xf>
    <xf numFmtId="172" fontId="46" fillId="0" borderId="0">
      <alignment vertical="center"/>
      <protection locked="0"/>
    </xf>
    <xf numFmtId="169" fontId="24" fillId="0" borderId="0" applyFont="0" applyFill="0" applyBorder="0" applyAlignment="0" applyProtection="0">
      <alignment vertical="center"/>
    </xf>
    <xf numFmtId="0" fontId="57" fillId="0" borderId="0">
      <alignment vertical="center"/>
    </xf>
    <xf numFmtId="0" fontId="24" fillId="0" borderId="0">
      <alignment vertical="center"/>
    </xf>
    <xf numFmtId="0" fontId="65" fillId="0" borderId="0">
      <alignment vertical="center"/>
    </xf>
    <xf numFmtId="0" fontId="26" fillId="0" borderId="0">
      <alignment vertical="center"/>
    </xf>
    <xf numFmtId="0" fontId="42" fillId="0" borderId="0">
      <alignment vertical="center"/>
    </xf>
    <xf numFmtId="172" fontId="46" fillId="0" borderId="0">
      <alignment vertical="center"/>
      <protection locked="0"/>
    </xf>
    <xf numFmtId="0" fontId="34" fillId="0" borderId="26" applyNumberFormat="0" applyAlignment="0" applyProtection="0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62" fillId="0" borderId="0">
      <alignment vertical="center"/>
    </xf>
    <xf numFmtId="0" fontId="36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62" fillId="11" borderId="27" applyProtection="0">
      <alignment horizontal="right" vertical="center"/>
    </xf>
    <xf numFmtId="0" fontId="24" fillId="0" borderId="0">
      <alignment vertical="center"/>
    </xf>
    <xf numFmtId="0" fontId="47" fillId="16" borderId="4">
      <alignment horizontal="left" vertical="top" wrapText="1"/>
    </xf>
    <xf numFmtId="172" fontId="46" fillId="0" borderId="28">
      <alignment vertical="center"/>
      <protection locked="0"/>
    </xf>
    <xf numFmtId="167" fontId="42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164" fontId="33" fillId="0" borderId="0" applyFont="0" applyFill="0" applyBorder="0" applyAlignment="0" applyProtection="0">
      <alignment vertical="center"/>
    </xf>
    <xf numFmtId="164" fontId="42" fillId="0" borderId="0" applyFont="0" applyFill="0" applyBorder="0" applyAlignment="0" applyProtection="0">
      <alignment vertical="center"/>
    </xf>
    <xf numFmtId="164" fontId="33" fillId="0" borderId="0" applyFont="0" applyFill="0" applyBorder="0" applyAlignment="0" applyProtection="0">
      <alignment vertical="center"/>
    </xf>
    <xf numFmtId="166" fontId="32" fillId="0" borderId="0" applyFont="0" applyFill="0" applyBorder="0" applyAlignment="0" applyProtection="0">
      <alignment vertical="center"/>
    </xf>
    <xf numFmtId="174" fontId="32" fillId="0" borderId="0" applyFont="0" applyFill="0" applyBorder="0" applyAlignment="0" applyProtection="0">
      <alignment vertical="center"/>
    </xf>
    <xf numFmtId="176" fontId="32" fillId="0" borderId="0" applyFont="0" applyFill="0" applyBorder="0" applyAlignment="0" applyProtection="0">
      <alignment vertical="center"/>
    </xf>
    <xf numFmtId="0" fontId="35" fillId="0" borderId="0"/>
    <xf numFmtId="0" fontId="24" fillId="0" borderId="0">
      <alignment vertical="center"/>
    </xf>
    <xf numFmtId="0" fontId="51" fillId="0" borderId="0">
      <alignment vertical="center"/>
    </xf>
    <xf numFmtId="0" fontId="26" fillId="0" borderId="0">
      <alignment vertical="center"/>
    </xf>
    <xf numFmtId="0" fontId="42" fillId="0" borderId="0">
      <alignment vertical="top"/>
    </xf>
    <xf numFmtId="0" fontId="64" fillId="0" borderId="0">
      <alignment vertical="center"/>
    </xf>
    <xf numFmtId="0" fontId="24" fillId="0" borderId="0">
      <alignment vertical="center"/>
    </xf>
    <xf numFmtId="0" fontId="42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>
      <alignment vertical="center"/>
    </xf>
    <xf numFmtId="0" fontId="36" fillId="0" borderId="0">
      <alignment vertical="center"/>
    </xf>
    <xf numFmtId="0" fontId="66" fillId="14" borderId="24" applyNumberFormat="0" applyAlignment="0" applyProtection="0">
      <alignment vertical="center"/>
    </xf>
    <xf numFmtId="0" fontId="45" fillId="0" borderId="25" applyNumberFormat="0" applyFill="0" applyAlignment="0" applyProtection="0">
      <alignment vertical="center"/>
    </xf>
    <xf numFmtId="0" fontId="21" fillId="3" borderId="15" applyNumberFormat="0" applyAlignment="0" applyProtection="0">
      <alignment vertical="center"/>
    </xf>
    <xf numFmtId="0" fontId="43" fillId="3" borderId="22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23" borderId="0" applyNumberFormat="0" applyBorder="0" applyAlignment="0" applyProtection="0">
      <alignment vertical="center"/>
    </xf>
    <xf numFmtId="0" fontId="56" fillId="20" borderId="22" applyNumberFormat="0" applyAlignment="0" applyProtection="0">
      <alignment vertical="center"/>
    </xf>
    <xf numFmtId="0" fontId="56" fillId="20" borderId="22" applyNumberFormat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2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4" fillId="6" borderId="17" applyNumberFormat="0" applyFont="0" applyAlignment="0" applyProtection="0">
      <alignment vertical="center"/>
    </xf>
    <xf numFmtId="0" fontId="24" fillId="6" borderId="17" applyNumberFormat="0" applyFont="0" applyAlignment="0" applyProtection="0">
      <alignment vertical="center"/>
    </xf>
    <xf numFmtId="0" fontId="41" fillId="0" borderId="23" applyNumberFormat="0" applyFill="0" applyAlignment="0" applyProtection="0">
      <alignment vertical="center"/>
    </xf>
    <xf numFmtId="0" fontId="37" fillId="0" borderId="20" applyNumberFormat="0" applyFill="0" applyAlignment="0" applyProtection="0">
      <alignment vertical="center"/>
    </xf>
    <xf numFmtId="0" fontId="59" fillId="0" borderId="0">
      <alignment vertical="center"/>
    </xf>
    <xf numFmtId="0" fontId="74" fillId="23" borderId="0" applyNumberFormat="0" applyBorder="0" applyAlignment="0" applyProtection="0">
      <alignment vertical="center"/>
    </xf>
    <xf numFmtId="0" fontId="75" fillId="17" borderId="0" applyNumberFormat="0" applyBorder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57" fillId="6" borderId="17" applyNumberFormat="0" applyFont="0" applyAlignment="0" applyProtection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7" fillId="25" borderId="0" applyNumberFormat="0" applyBorder="0" applyAlignment="0" applyProtection="0">
      <alignment vertical="center"/>
    </xf>
    <xf numFmtId="0" fontId="27" fillId="7" borderId="0" applyNumberFormat="0" applyBorder="0" applyAlignment="0" applyProtection="0">
      <alignment vertical="center"/>
    </xf>
    <xf numFmtId="0" fontId="27" fillId="4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0" fillId="14" borderId="24" applyNumberFormat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57" fillId="6" borderId="17" applyNumberFormat="0" applyFont="0" applyAlignment="0" applyProtection="0">
      <alignment vertical="center"/>
    </xf>
    <xf numFmtId="0" fontId="57" fillId="6" borderId="17" applyNumberFormat="0" applyFont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69" fillId="20" borderId="22" applyNumberFormat="0" applyAlignment="0" applyProtection="0">
      <alignment vertical="center"/>
    </xf>
    <xf numFmtId="0" fontId="69" fillId="20" borderId="22" applyNumberFormat="0" applyAlignment="0" applyProtection="0">
      <alignment vertical="center"/>
    </xf>
    <xf numFmtId="0" fontId="71" fillId="0" borderId="25" applyNumberFormat="0" applyFill="0" applyAlignment="0" applyProtection="0">
      <alignment vertical="center"/>
    </xf>
    <xf numFmtId="0" fontId="79" fillId="0" borderId="0"/>
    <xf numFmtId="9" fontId="79" fillId="0" borderId="0" applyFont="0" applyFill="0" applyBorder="0" applyAlignment="0" applyProtection="0"/>
    <xf numFmtId="0" fontId="82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6" fillId="8" borderId="31" applyNumberFormat="0" applyAlignment="0" applyProtection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0" fillId="9" borderId="0" applyNumberFormat="0" applyBorder="0" applyAlignment="0" applyProtection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91" fillId="0" borderId="0" applyFon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175" fontId="89" fillId="8" borderId="29">
      <alignment horizontal="right" vertical="top" wrapText="1"/>
    </xf>
    <xf numFmtId="0" fontId="30" fillId="8" borderId="33" applyNumberFormat="0" applyAlignment="0" applyProtection="0">
      <alignment vertical="center"/>
    </xf>
    <xf numFmtId="0" fontId="84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84" fillId="0" borderId="0">
      <alignment vertical="center"/>
    </xf>
    <xf numFmtId="0" fontId="92" fillId="0" borderId="0">
      <alignment vertical="center"/>
    </xf>
    <xf numFmtId="0" fontId="91" fillId="0" borderId="0">
      <alignment vertical="center"/>
    </xf>
    <xf numFmtId="175" fontId="89" fillId="8" borderId="29">
      <alignment horizontal="right" vertical="top" wrapText="1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90" fillId="18" borderId="0" applyNumberFormat="0" applyBorder="0" applyAlignment="0" applyProtection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92" fillId="0" borderId="0">
      <alignment vertical="center"/>
    </xf>
    <xf numFmtId="0" fontId="84" fillId="0" borderId="0">
      <alignment vertical="center"/>
    </xf>
    <xf numFmtId="0" fontId="95" fillId="21" borderId="0" applyNumberFormat="0" applyBorder="0" applyAlignment="0" applyProtection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90" fillId="19" borderId="0" applyNumberFormat="0" applyBorder="0" applyAlignment="0" applyProtection="0">
      <alignment vertical="center"/>
    </xf>
    <xf numFmtId="0" fontId="47" fillId="16" borderId="37">
      <alignment horizontal="left" vertical="top" wrapText="1"/>
    </xf>
    <xf numFmtId="0" fontId="84" fillId="0" borderId="0">
      <alignment vertical="center"/>
    </xf>
    <xf numFmtId="0" fontId="84" fillId="0" borderId="0">
      <alignment vertical="center"/>
    </xf>
    <xf numFmtId="0" fontId="34" fillId="0" borderId="30">
      <alignment horizontal="left" vertical="center"/>
    </xf>
    <xf numFmtId="0" fontId="91" fillId="0" borderId="0">
      <alignment vertical="center"/>
    </xf>
    <xf numFmtId="0" fontId="92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30" fillId="0" borderId="32" applyNumberFormat="0" applyFill="0" applyAlignment="0" applyProtection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47" fillId="16" borderId="29">
      <alignment horizontal="left" vertical="top" wrapText="1"/>
    </xf>
    <xf numFmtId="0" fontId="91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91" fillId="0" borderId="0">
      <alignment vertical="center"/>
    </xf>
    <xf numFmtId="0" fontId="84" fillId="0" borderId="0">
      <alignment vertical="center"/>
    </xf>
    <xf numFmtId="0" fontId="90" fillId="10" borderId="0" applyNumberFormat="0" applyBorder="0" applyAlignment="0" applyProtection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43" fillId="3" borderId="31" applyNumberFormat="0" applyAlignment="0" applyProtection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92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175" fontId="89" fillId="8" borderId="37">
      <alignment horizontal="right" vertical="top" wrapText="1"/>
    </xf>
    <xf numFmtId="0" fontId="84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21" fillId="3" borderId="33" applyNumberFormat="0" applyAlignment="0" applyProtection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90" fillId="22" borderId="0" applyNumberFormat="0" applyBorder="0" applyAlignment="0" applyProtection="0">
      <alignment vertical="center"/>
    </xf>
    <xf numFmtId="0" fontId="91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175" fontId="89" fillId="8" borderId="37">
      <alignment horizontal="right" vertical="top" wrapText="1"/>
    </xf>
    <xf numFmtId="0" fontId="96" fillId="0" borderId="0">
      <alignment vertical="center"/>
    </xf>
    <xf numFmtId="0" fontId="90" fillId="24" borderId="0" applyNumberFormat="0" applyBorder="0" applyAlignment="0" applyProtection="0">
      <alignment vertical="center"/>
    </xf>
    <xf numFmtId="0" fontId="90" fillId="2" borderId="0" applyNumberFormat="0" applyBorder="0" applyAlignment="0" applyProtection="0">
      <alignment vertical="center"/>
    </xf>
    <xf numFmtId="0" fontId="92" fillId="0" borderId="0">
      <alignment vertical="center"/>
    </xf>
    <xf numFmtId="0" fontId="90" fillId="10" borderId="0" applyNumberFormat="0" applyBorder="0" applyAlignment="0" applyProtection="0">
      <alignment vertical="center"/>
    </xf>
    <xf numFmtId="0" fontId="92" fillId="0" borderId="0">
      <alignment vertical="center"/>
    </xf>
    <xf numFmtId="0" fontId="90" fillId="5" borderId="0" applyNumberFormat="0" applyBorder="0" applyAlignment="0" applyProtection="0">
      <alignment vertical="center"/>
    </xf>
    <xf numFmtId="169" fontId="84" fillId="0" borderId="0" applyFont="0" applyFill="0" applyBorder="0" applyAlignment="0" applyProtection="0">
      <alignment vertical="center"/>
    </xf>
    <xf numFmtId="0" fontId="88" fillId="0" borderId="0">
      <alignment vertical="center"/>
    </xf>
    <xf numFmtId="0" fontId="91" fillId="0" borderId="0">
      <alignment vertical="center"/>
    </xf>
    <xf numFmtId="0" fontId="92" fillId="0" borderId="0">
      <alignment vertical="center"/>
    </xf>
    <xf numFmtId="0" fontId="34" fillId="0" borderId="30">
      <alignment horizontal="left" vertical="center"/>
    </xf>
    <xf numFmtId="0" fontId="34" fillId="0" borderId="30">
      <alignment horizontal="left" vertical="center"/>
    </xf>
    <xf numFmtId="0" fontId="85" fillId="11" borderId="36" applyProtection="0">
      <alignment horizontal="right" vertical="center"/>
    </xf>
    <xf numFmtId="0" fontId="29" fillId="0" borderId="35" applyNumberFormat="0" applyFill="0" applyAlignment="0" applyProtection="0">
      <alignment vertical="center"/>
    </xf>
    <xf numFmtId="0" fontId="84" fillId="0" borderId="0">
      <alignment vertical="center"/>
    </xf>
    <xf numFmtId="0" fontId="47" fillId="16" borderId="29">
      <alignment horizontal="left" vertical="top" wrapText="1"/>
    </xf>
    <xf numFmtId="0" fontId="92" fillId="0" borderId="0">
      <alignment vertical="center"/>
    </xf>
    <xf numFmtId="164" fontId="91" fillId="0" borderId="0" applyFont="0" applyFill="0" applyBorder="0" applyAlignment="0" applyProtection="0">
      <alignment vertical="center"/>
    </xf>
    <xf numFmtId="0" fontId="84" fillId="0" borderId="0">
      <alignment vertical="center"/>
    </xf>
    <xf numFmtId="0" fontId="91" fillId="0" borderId="0">
      <alignment vertical="top"/>
    </xf>
    <xf numFmtId="0" fontId="92" fillId="0" borderId="0">
      <alignment vertical="center"/>
    </xf>
    <xf numFmtId="0" fontId="84" fillId="0" borderId="0">
      <alignment vertical="center"/>
    </xf>
    <xf numFmtId="0" fontId="91" fillId="0" borderId="0">
      <alignment vertical="center"/>
    </xf>
    <xf numFmtId="0" fontId="92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97" fillId="0" borderId="0">
      <alignment vertical="center"/>
    </xf>
    <xf numFmtId="0" fontId="21" fillId="3" borderId="33" applyNumberFormat="0" applyAlignment="0" applyProtection="0">
      <alignment vertical="center"/>
    </xf>
    <xf numFmtId="0" fontId="43" fillId="3" borderId="31" applyNumberFormat="0" applyAlignment="0" applyProtection="0">
      <alignment vertical="center"/>
    </xf>
    <xf numFmtId="0" fontId="56" fillId="20" borderId="31" applyNumberFormat="0" applyAlignment="0" applyProtection="0">
      <alignment vertical="center"/>
    </xf>
    <xf numFmtId="0" fontId="56" fillId="20" borderId="31" applyNumberFormat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90" fillId="25" borderId="0" applyNumberFormat="0" applyBorder="0" applyAlignment="0" applyProtection="0">
      <alignment vertical="center"/>
    </xf>
    <xf numFmtId="0" fontId="90" fillId="7" borderId="0" applyNumberFormat="0" applyBorder="0" applyAlignment="0" applyProtection="0">
      <alignment vertical="center"/>
    </xf>
    <xf numFmtId="0" fontId="90" fillId="2" borderId="0" applyNumberFormat="0" applyBorder="0" applyAlignment="0" applyProtection="0">
      <alignment vertical="center"/>
    </xf>
    <xf numFmtId="0" fontId="84" fillId="6" borderId="34" applyNumberFormat="0" applyFont="0" applyAlignment="0" applyProtection="0">
      <alignment vertical="center"/>
    </xf>
    <xf numFmtId="0" fontId="84" fillId="6" borderId="34" applyNumberFormat="0" applyFont="0" applyAlignment="0" applyProtection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87" fillId="20" borderId="31" applyNumberFormat="0" applyAlignment="0" applyProtection="0">
      <alignment vertical="center"/>
    </xf>
    <xf numFmtId="0" fontId="88" fillId="6" borderId="34" applyNumberFormat="0" applyFont="0" applyAlignment="0" applyProtection="0">
      <alignment vertical="center"/>
    </xf>
    <xf numFmtId="0" fontId="47" fillId="16" borderId="37">
      <alignment horizontal="left" vertical="top" wrapText="1"/>
    </xf>
    <xf numFmtId="0" fontId="100" fillId="0" borderId="0" applyNumberFormat="0" applyFill="0" applyBorder="0" applyAlignment="0" applyProtection="0">
      <alignment vertical="center"/>
    </xf>
  </cellStyleXfs>
  <cellXfs count="101">
    <xf numFmtId="0" fontId="0" fillId="0" borderId="0" xfId="0">
      <alignment vertical="center"/>
    </xf>
    <xf numFmtId="0" fontId="4" fillId="0" borderId="0" xfId="0" applyFont="1">
      <alignment vertical="center"/>
    </xf>
    <xf numFmtId="0" fontId="8" fillId="0" borderId="0" xfId="386" applyFont="1" applyFill="1" applyBorder="1" applyAlignment="1"/>
    <xf numFmtId="0" fontId="8" fillId="0" borderId="0" xfId="386" applyFont="1" applyFill="1" applyBorder="1" applyAlignment="1">
      <alignment horizontal="center"/>
    </xf>
    <xf numFmtId="0" fontId="8" fillId="0" borderId="0" xfId="386" applyFont="1" applyFill="1" applyBorder="1" applyAlignment="1">
      <alignment vertical="center"/>
    </xf>
    <xf numFmtId="0" fontId="16" fillId="0" borderId="0" xfId="386" applyFont="1" applyFill="1" applyBorder="1" applyAlignment="1"/>
    <xf numFmtId="0" fontId="16" fillId="0" borderId="0" xfId="386" applyFont="1" applyFill="1" applyBorder="1" applyAlignment="1">
      <alignment horizontal="center"/>
    </xf>
    <xf numFmtId="0" fontId="16" fillId="0" borderId="0" xfId="386" applyFont="1" applyFill="1" applyBorder="1" applyAlignment="1">
      <alignment vertical="center"/>
    </xf>
    <xf numFmtId="0" fontId="9" fillId="26" borderId="5" xfId="348" applyNumberFormat="1" applyFont="1" applyFill="1" applyBorder="1" applyAlignment="1">
      <alignment horizontal="right"/>
    </xf>
    <xf numFmtId="14" fontId="9" fillId="26" borderId="5" xfId="348" applyNumberFormat="1" applyFont="1" applyFill="1" applyBorder="1" applyAlignment="1">
      <alignment horizontal="right"/>
    </xf>
    <xf numFmtId="0" fontId="6" fillId="26" borderId="6" xfId="386" applyFont="1" applyFill="1" applyBorder="1" applyAlignment="1">
      <alignment horizontal="left" vertical="center"/>
    </xf>
    <xf numFmtId="0" fontId="6" fillId="26" borderId="0" xfId="386" applyFont="1" applyFill="1" applyBorder="1" applyAlignment="1">
      <alignment horizontal="left" vertical="center"/>
    </xf>
    <xf numFmtId="0" fontId="11" fillId="26" borderId="0" xfId="386" applyNumberFormat="1" applyFont="1" applyFill="1" applyBorder="1" applyAlignment="1">
      <alignment vertical="center"/>
    </xf>
    <xf numFmtId="0" fontId="8" fillId="26" borderId="0" xfId="386" applyFont="1" applyFill="1" applyBorder="1" applyAlignment="1">
      <alignment horizontal="center" vertical="center" wrapText="1"/>
    </xf>
    <xf numFmtId="0" fontId="8" fillId="26" borderId="0" xfId="386" applyFont="1" applyFill="1" applyBorder="1" applyAlignment="1">
      <alignment horizontal="center" vertical="center"/>
    </xf>
    <xf numFmtId="0" fontId="8" fillId="26" borderId="0" xfId="386" applyFont="1" applyFill="1" applyBorder="1" applyAlignment="1">
      <alignment horizontal="left" vertical="center"/>
    </xf>
    <xf numFmtId="0" fontId="12" fillId="26" borderId="0" xfId="348" applyNumberFormat="1" applyFont="1" applyFill="1" applyBorder="1" applyAlignment="1">
      <alignment horizontal="right"/>
    </xf>
    <xf numFmtId="0" fontId="8" fillId="26" borderId="0" xfId="386" applyFont="1" applyFill="1" applyBorder="1" applyAlignment="1"/>
    <xf numFmtId="0" fontId="8" fillId="26" borderId="8" xfId="386" applyFont="1" applyFill="1" applyBorder="1" applyAlignment="1"/>
    <xf numFmtId="0" fontId="6" fillId="26" borderId="0" xfId="386" applyFont="1" applyFill="1" applyBorder="1" applyAlignment="1">
      <alignment vertical="top" wrapText="1"/>
    </xf>
    <xf numFmtId="0" fontId="8" fillId="26" borderId="6" xfId="386" applyFont="1" applyFill="1" applyBorder="1" applyAlignment="1"/>
    <xf numFmtId="0" fontId="8" fillId="26" borderId="0" xfId="386" applyFont="1" applyFill="1" applyBorder="1" applyAlignment="1">
      <alignment horizontal="center"/>
    </xf>
    <xf numFmtId="0" fontId="6" fillId="26" borderId="6" xfId="386" applyFont="1" applyFill="1" applyBorder="1" applyAlignment="1">
      <alignment vertical="center"/>
    </xf>
    <xf numFmtId="0" fontId="6" fillId="26" borderId="0" xfId="386" applyFont="1" applyFill="1" applyBorder="1" applyAlignment="1">
      <alignment vertical="center" wrapText="1"/>
    </xf>
    <xf numFmtId="0" fontId="6" fillId="26" borderId="8" xfId="386" applyFont="1" applyFill="1" applyBorder="1" applyAlignment="1">
      <alignment vertical="center" wrapText="1"/>
    </xf>
    <xf numFmtId="0" fontId="9" fillId="26" borderId="0" xfId="386" applyFont="1" applyFill="1" applyBorder="1" applyAlignment="1">
      <alignment horizontal="left" vertical="center"/>
    </xf>
    <xf numFmtId="0" fontId="13" fillId="26" borderId="0" xfId="386" applyFont="1" applyFill="1" applyBorder="1" applyAlignment="1"/>
    <xf numFmtId="0" fontId="8" fillId="26" borderId="8" xfId="386" applyFont="1" applyFill="1" applyBorder="1" applyAlignment="1">
      <alignment horizontal="left" vertical="center"/>
    </xf>
    <xf numFmtId="0" fontId="9" fillId="26" borderId="0" xfId="386" applyFont="1" applyFill="1" applyBorder="1" applyAlignment="1"/>
    <xf numFmtId="0" fontId="11" fillId="26" borderId="0" xfId="346" applyFont="1" applyFill="1" applyBorder="1" applyAlignment="1">
      <alignment horizontal="left"/>
    </xf>
    <xf numFmtId="0" fontId="14" fillId="26" borderId="0" xfId="386" applyFont="1" applyFill="1" applyBorder="1" applyAlignment="1">
      <alignment horizontal="center" vertical="center" wrapText="1"/>
    </xf>
    <xf numFmtId="0" fontId="6" fillId="26" borderId="12" xfId="386" applyFont="1" applyFill="1" applyBorder="1" applyAlignment="1">
      <alignment horizontal="center" vertical="center" wrapText="1"/>
    </xf>
    <xf numFmtId="0" fontId="9" fillId="26" borderId="12" xfId="386" applyFont="1" applyFill="1" applyBorder="1" applyAlignment="1">
      <alignment horizontal="center" vertical="center" wrapText="1"/>
    </xf>
    <xf numFmtId="2" fontId="6" fillId="26" borderId="12" xfId="386" applyNumberFormat="1" applyFont="1" applyFill="1" applyBorder="1" applyAlignment="1">
      <alignment horizontal="center" vertical="center" wrapText="1"/>
    </xf>
    <xf numFmtId="0" fontId="11" fillId="26" borderId="29" xfId="386" applyFont="1" applyFill="1" applyBorder="1" applyAlignment="1">
      <alignment horizontal="center" vertical="center" wrapText="1"/>
    </xf>
    <xf numFmtId="0" fontId="11" fillId="26" borderId="29" xfId="386" applyNumberFormat="1" applyFont="1" applyFill="1" applyBorder="1" applyAlignment="1">
      <alignment horizontal="center" vertical="center" wrapText="1"/>
    </xf>
    <xf numFmtId="0" fontId="49" fillId="26" borderId="29" xfId="0" applyFont="1" applyFill="1" applyBorder="1" applyAlignment="1">
      <alignment horizontal="center" wrapText="1"/>
    </xf>
    <xf numFmtId="3" fontId="15" fillId="26" borderId="29" xfId="386" applyNumberFormat="1" applyFont="1" applyFill="1" applyBorder="1" applyAlignment="1">
      <alignment horizontal="center" vertical="center" wrapText="1"/>
    </xf>
    <xf numFmtId="4" fontId="15" fillId="26" borderId="29" xfId="386" applyNumberFormat="1" applyFont="1" applyFill="1" applyBorder="1" applyAlignment="1">
      <alignment horizontal="center" vertical="center" wrapText="1"/>
    </xf>
    <xf numFmtId="0" fontId="7" fillId="26" borderId="6" xfId="386" applyFont="1" applyFill="1" applyBorder="1" applyAlignment="1"/>
    <xf numFmtId="2" fontId="78" fillId="26" borderId="29" xfId="356" applyNumberFormat="1" applyFont="1" applyFill="1" applyBorder="1" applyAlignment="1">
      <alignment horizontal="center" vertical="center" wrapText="1"/>
    </xf>
    <xf numFmtId="0" fontId="9" fillId="0" borderId="0" xfId="386" applyFont="1" applyFill="1" applyBorder="1" applyAlignment="1">
      <alignment horizontal="center" vertical="center" wrapText="1"/>
    </xf>
    <xf numFmtId="0" fontId="80" fillId="26" borderId="12" xfId="386" applyFont="1" applyFill="1" applyBorder="1" applyAlignment="1">
      <alignment horizontal="center" vertical="center" wrapText="1"/>
    </xf>
    <xf numFmtId="178" fontId="8" fillId="26" borderId="0" xfId="386" applyNumberFormat="1" applyFont="1" applyFill="1" applyBorder="1" applyAlignment="1"/>
    <xf numFmtId="178" fontId="6" fillId="26" borderId="0" xfId="386" applyNumberFormat="1" applyFont="1" applyFill="1" applyBorder="1" applyAlignment="1">
      <alignment vertical="center" wrapText="1"/>
    </xf>
    <xf numFmtId="178" fontId="8" fillId="26" borderId="0" xfId="386" applyNumberFormat="1" applyFont="1" applyFill="1" applyBorder="1" applyAlignment="1">
      <alignment horizontal="left" vertical="center"/>
    </xf>
    <xf numFmtId="178" fontId="6" fillId="26" borderId="12" xfId="386" applyNumberFormat="1" applyFont="1" applyFill="1" applyBorder="1" applyAlignment="1">
      <alignment horizontal="center" vertical="center" wrapText="1"/>
    </xf>
    <xf numFmtId="178" fontId="9" fillId="26" borderId="29" xfId="386" applyNumberFormat="1" applyFont="1" applyFill="1" applyBorder="1" applyAlignment="1">
      <alignment horizontal="right" vertical="center" wrapText="1"/>
    </xf>
    <xf numFmtId="178" fontId="8" fillId="0" borderId="0" xfId="386" applyNumberFormat="1" applyFont="1" applyFill="1" applyBorder="1" applyAlignment="1"/>
    <xf numFmtId="178" fontId="16" fillId="0" borderId="0" xfId="386" applyNumberFormat="1" applyFont="1" applyFill="1" applyBorder="1" applyAlignment="1"/>
    <xf numFmtId="178" fontId="0" fillId="0" borderId="0" xfId="0" applyNumberFormat="1">
      <alignment vertical="center"/>
    </xf>
    <xf numFmtId="0" fontId="9" fillId="26" borderId="6" xfId="324" applyFont="1" applyFill="1" applyBorder="1" applyAlignment="1">
      <alignment vertical="center"/>
    </xf>
    <xf numFmtId="2" fontId="80" fillId="26" borderId="12" xfId="386" applyNumberFormat="1" applyFont="1" applyFill="1" applyBorder="1" applyAlignment="1">
      <alignment horizontal="center" vertical="center" wrapText="1"/>
    </xf>
    <xf numFmtId="2" fontId="81" fillId="26" borderId="12" xfId="386" applyNumberFormat="1" applyFont="1" applyFill="1" applyBorder="1" applyAlignment="1">
      <alignment horizontal="center" vertical="center" wrapText="1"/>
    </xf>
    <xf numFmtId="2" fontId="4" fillId="0" borderId="0" xfId="0" applyNumberFormat="1" applyFont="1">
      <alignment vertical="center"/>
    </xf>
    <xf numFmtId="0" fontId="80" fillId="0" borderId="12" xfId="386" applyFont="1" applyFill="1" applyBorder="1" applyAlignment="1">
      <alignment horizontal="center" vertical="center" wrapText="1"/>
    </xf>
    <xf numFmtId="178" fontId="80" fillId="26" borderId="12" xfId="386" applyNumberFormat="1" applyFont="1" applyFill="1" applyBorder="1" applyAlignment="1">
      <alignment horizontal="center" vertical="center" wrapText="1"/>
    </xf>
    <xf numFmtId="2" fontId="0" fillId="0" borderId="0" xfId="0" applyNumberFormat="1">
      <alignment vertical="center"/>
    </xf>
    <xf numFmtId="0" fontId="6" fillId="26" borderId="29" xfId="386" applyFont="1" applyFill="1" applyBorder="1" applyAlignment="1">
      <alignment horizontal="left" vertical="center"/>
    </xf>
    <xf numFmtId="0" fontId="0" fillId="0" borderId="0" xfId="0" applyBorder="1">
      <alignment vertical="center"/>
    </xf>
    <xf numFmtId="0" fontId="2" fillId="0" borderId="0" xfId="0" applyFont="1" applyBorder="1">
      <alignment vertical="center"/>
    </xf>
    <xf numFmtId="2" fontId="6" fillId="26" borderId="0" xfId="386" applyNumberFormat="1" applyFont="1" applyFill="1" applyBorder="1" applyAlignment="1">
      <alignment horizontal="center" vertical="center" wrapText="1"/>
    </xf>
    <xf numFmtId="0" fontId="4" fillId="0" borderId="0" xfId="0" applyFont="1" applyBorder="1">
      <alignment vertical="center"/>
    </xf>
    <xf numFmtId="0" fontId="6" fillId="26" borderId="0" xfId="386" applyFont="1" applyFill="1" applyBorder="1" applyAlignment="1">
      <alignment horizontal="left" vertical="center" wrapText="1"/>
    </xf>
    <xf numFmtId="0" fontId="6" fillId="0" borderId="0" xfId="386" applyFont="1" applyFill="1" applyBorder="1" applyAlignment="1">
      <alignment horizontal="left" vertical="center"/>
    </xf>
    <xf numFmtId="0" fontId="3" fillId="0" borderId="0" xfId="0" applyFont="1" applyBorder="1">
      <alignment vertical="center"/>
    </xf>
    <xf numFmtId="0" fontId="1" fillId="0" borderId="0" xfId="0" applyFont="1" applyBorder="1">
      <alignment vertical="center"/>
    </xf>
    <xf numFmtId="0" fontId="100" fillId="0" borderId="0" xfId="591">
      <alignment vertical="center"/>
    </xf>
    <xf numFmtId="0" fontId="9" fillId="26" borderId="29" xfId="386" applyFont="1" applyFill="1" applyBorder="1" applyAlignment="1">
      <alignment horizontal="center" vertical="center" wrapText="1"/>
    </xf>
    <xf numFmtId="0" fontId="18" fillId="0" borderId="0" xfId="386" applyFont="1" applyFill="1" applyBorder="1" applyAlignment="1">
      <alignment horizontal="center" vertical="center"/>
    </xf>
    <xf numFmtId="0" fontId="7" fillId="26" borderId="3" xfId="386" applyFont="1" applyFill="1" applyBorder="1" applyAlignment="1">
      <alignment horizontal="left" vertical="center" wrapText="1"/>
    </xf>
    <xf numFmtId="0" fontId="6" fillId="26" borderId="5" xfId="386" applyFont="1" applyFill="1" applyBorder="1" applyAlignment="1">
      <alignment horizontal="left" vertical="center" wrapText="1"/>
    </xf>
    <xf numFmtId="0" fontId="6" fillId="26" borderId="7" xfId="386" applyFont="1" applyFill="1" applyBorder="1" applyAlignment="1">
      <alignment horizontal="left" vertical="center" wrapText="1"/>
    </xf>
    <xf numFmtId="0" fontId="6" fillId="26" borderId="6" xfId="386" applyFont="1" applyFill="1" applyBorder="1" applyAlignment="1">
      <alignment horizontal="left" vertical="center" wrapText="1"/>
    </xf>
    <xf numFmtId="0" fontId="6" fillId="26" borderId="0" xfId="386" applyFont="1" applyFill="1" applyBorder="1" applyAlignment="1">
      <alignment horizontal="left" vertical="center" wrapText="1"/>
    </xf>
    <xf numFmtId="0" fontId="6" fillId="26" borderId="8" xfId="386" applyFont="1" applyFill="1" applyBorder="1" applyAlignment="1">
      <alignment horizontal="left" vertical="center" wrapText="1"/>
    </xf>
    <xf numFmtId="0" fontId="6" fillId="26" borderId="9" xfId="386" applyFont="1" applyFill="1" applyBorder="1" applyAlignment="1">
      <alignment horizontal="left" vertical="center" wrapText="1"/>
    </xf>
    <xf numFmtId="0" fontId="6" fillId="26" borderId="11" xfId="386" applyFont="1" applyFill="1" applyBorder="1" applyAlignment="1">
      <alignment horizontal="left" vertical="center" wrapText="1"/>
    </xf>
    <xf numFmtId="0" fontId="6" fillId="26" borderId="10" xfId="386" applyFont="1" applyFill="1" applyBorder="1" applyAlignment="1">
      <alignment horizontal="left" vertical="center" wrapText="1"/>
    </xf>
    <xf numFmtId="4" fontId="17" fillId="0" borderId="0" xfId="386" applyNumberFormat="1" applyFont="1" applyFill="1" applyBorder="1" applyAlignment="1">
      <alignment horizontal="center" vertical="center"/>
    </xf>
    <xf numFmtId="0" fontId="7" fillId="26" borderId="3" xfId="386" applyFont="1" applyFill="1" applyBorder="1" applyAlignment="1">
      <alignment horizontal="left" vertical="top" wrapText="1"/>
    </xf>
    <xf numFmtId="0" fontId="7" fillId="26" borderId="7" xfId="386" applyFont="1" applyFill="1" applyBorder="1" applyAlignment="1">
      <alignment horizontal="left" vertical="top" wrapText="1"/>
    </xf>
    <xf numFmtId="0" fontId="7" fillId="26" borderId="6" xfId="386" applyFont="1" applyFill="1" applyBorder="1" applyAlignment="1">
      <alignment horizontal="left" vertical="top" wrapText="1"/>
    </xf>
    <xf numFmtId="0" fontId="7" fillId="26" borderId="8" xfId="386" applyFont="1" applyFill="1" applyBorder="1" applyAlignment="1">
      <alignment horizontal="left" vertical="top" wrapText="1"/>
    </xf>
    <xf numFmtId="0" fontId="7" fillId="26" borderId="9" xfId="386" applyFont="1" applyFill="1" applyBorder="1" applyAlignment="1">
      <alignment horizontal="left" vertical="top" wrapText="1"/>
    </xf>
    <xf numFmtId="0" fontId="7" fillId="26" borderId="10" xfId="386" applyFont="1" applyFill="1" applyBorder="1" applyAlignment="1">
      <alignment horizontal="left" vertical="top" wrapText="1"/>
    </xf>
    <xf numFmtId="0" fontId="5" fillId="26" borderId="1" xfId="348" applyFont="1" applyFill="1" applyBorder="1" applyAlignment="1">
      <alignment horizontal="center" vertical="center"/>
    </xf>
    <xf numFmtId="0" fontId="5" fillId="26" borderId="2" xfId="348" applyFont="1" applyFill="1" applyBorder="1" applyAlignment="1">
      <alignment horizontal="center" vertical="center"/>
    </xf>
    <xf numFmtId="0" fontId="5" fillId="26" borderId="13" xfId="348" applyFont="1" applyFill="1" applyBorder="1" applyAlignment="1">
      <alignment horizontal="center" vertical="center"/>
    </xf>
    <xf numFmtId="49" fontId="10" fillId="0" borderId="4" xfId="386" applyNumberFormat="1" applyFont="1" applyFill="1" applyBorder="1" applyAlignment="1">
      <alignment horizontal="center"/>
    </xf>
    <xf numFmtId="49" fontId="9" fillId="0" borderId="4" xfId="386" applyNumberFormat="1" applyFont="1" applyFill="1" applyBorder="1" applyAlignment="1">
      <alignment horizontal="center"/>
    </xf>
    <xf numFmtId="14" fontId="9" fillId="26" borderId="1" xfId="386" applyNumberFormat="1" applyFont="1" applyFill="1" applyBorder="1" applyAlignment="1">
      <alignment horizontal="center"/>
    </xf>
    <xf numFmtId="0" fontId="9" fillId="26" borderId="13" xfId="386" applyFont="1" applyFill="1" applyBorder="1" applyAlignment="1">
      <alignment horizontal="center"/>
    </xf>
    <xf numFmtId="49" fontId="6" fillId="26" borderId="3" xfId="386" applyNumberFormat="1" applyFont="1" applyFill="1" applyBorder="1" applyAlignment="1">
      <alignment horizontal="center" vertical="center"/>
    </xf>
    <xf numFmtId="49" fontId="6" fillId="26" borderId="5" xfId="386" applyNumberFormat="1" applyFont="1" applyFill="1" applyBorder="1" applyAlignment="1">
      <alignment horizontal="center" vertical="center"/>
    </xf>
    <xf numFmtId="0" fontId="0" fillId="26" borderId="5" xfId="0" applyFill="1" applyBorder="1" applyAlignment="1">
      <alignment horizontal="center" vertical="center"/>
    </xf>
    <xf numFmtId="0" fontId="7" fillId="26" borderId="7" xfId="386" applyFont="1" applyFill="1" applyBorder="1" applyAlignment="1">
      <alignment horizontal="left" vertical="center" wrapText="1"/>
    </xf>
    <xf numFmtId="0" fontId="7" fillId="26" borderId="6" xfId="386" applyFont="1" applyFill="1" applyBorder="1" applyAlignment="1">
      <alignment horizontal="left" vertical="center" wrapText="1"/>
    </xf>
    <xf numFmtId="0" fontId="7" fillId="26" borderId="8" xfId="386" applyFont="1" applyFill="1" applyBorder="1" applyAlignment="1">
      <alignment horizontal="left" vertical="center" wrapText="1"/>
    </xf>
    <xf numFmtId="0" fontId="7" fillId="26" borderId="9" xfId="386" applyFont="1" applyFill="1" applyBorder="1" applyAlignment="1">
      <alignment horizontal="left" vertical="center" wrapText="1"/>
    </xf>
    <xf numFmtId="0" fontId="7" fillId="26" borderId="10" xfId="386" applyFont="1" applyFill="1" applyBorder="1" applyAlignment="1">
      <alignment horizontal="left" vertical="center" wrapText="1"/>
    </xf>
  </cellXfs>
  <cellStyles count="592">
    <cellStyle name="_(CMR)-dom" xfId="11"/>
    <cellStyle name="_(CMR)-kont2" xfId="60"/>
    <cellStyle name="__1_ЭРВИД_бланк-v2" xfId="62"/>
    <cellStyle name="__1_ЭРВИД_бланк-v2 2" xfId="448"/>
    <cellStyle name="__ИНТЕРА_Инвойс" xfId="64"/>
    <cellStyle name="__ИНТЕРА_Инвойс 2" xfId="449"/>
    <cellStyle name="__Лагрос_Инвойс" xfId="16"/>
    <cellStyle name="__Лагрос_Инвойс 2" xfId="65"/>
    <cellStyle name="__Лагрос_Инвойс 2 2" xfId="24"/>
    <cellStyle name="__Лагрос_Инвойс 2 2 2" xfId="438"/>
    <cellStyle name="__Лагрос_Инвойс 2 3" xfId="451"/>
    <cellStyle name="__Лагрос_Инвойс 3" xfId="437"/>
    <cellStyle name="__Расчет" xfId="52"/>
    <cellStyle name="__Расчет 2" xfId="444"/>
    <cellStyle name="_++06-11-03 T- I- M-1057 W-19099 A-855  LAVER 643-021-2001 ЦАТ" xfId="30"/>
    <cellStyle name="_++06-11-03 T- I- M-1057 W-19099 A-855  LAVER 643-021-2001 ЦАТ 2" xfId="66"/>
    <cellStyle name="_++06-11-03 T- I- M-1057 W-19099 A-855  LAVER 643-021-2001 ЦАТ 2 2" xfId="452"/>
    <cellStyle name="_++06-11-03 T- I- M-1057 W-19099 A-855  LAVER 643-021-2001 ЦАТ 3" xfId="439"/>
    <cellStyle name="_++06-11-03 T- I- M-1057 W-19099 A-855  LAVER 643-021-2001 ЦАТ__бланк расчета" xfId="58"/>
    <cellStyle name="_++06-11-03 T- I- M-1057 W-19099 A-855  LAVER 643-021-2001 ЦАТ__бланк расчета 2" xfId="61"/>
    <cellStyle name="_++06-11-03 T- I- M-1057 W-19099 A-855  LAVER 643-021-2001 ЦАТ__бланк расчета 2 2" xfId="447"/>
    <cellStyle name="_++06-11-03 T- I- M-1057 W-19099 A-855  LAVER 643-021-2001 ЦАТ__бланк расчета 3" xfId="446"/>
    <cellStyle name="_++06-11-03 T- I- M-1057 W-19099 A-855  LAVER 643-021-2001 ЦАТ__Расчет" xfId="9"/>
    <cellStyle name="_++06-11-03 T- I- M-1057 W-19099 A-855  LAVER 643-021-2001 ЦАТ__Расчет 2" xfId="416"/>
    <cellStyle name="_++06-11-03 T- I- M-1057 W-19099 A-855  LAVER 643-021-2001 ЦАТ__Расчет_1" xfId="1"/>
    <cellStyle name="_++06-11-03 T- I- M-1057 W-19099 A-855  LAVER 643-021-2001 ЦАТ__Расчет_1 2" xfId="411"/>
    <cellStyle name="_++06-11-03 T- I- M-1057 W-19099 A-855  LAVER 643-021-2001 ЦАТ_1" xfId="14"/>
    <cellStyle name="_++06-11-03 T- I- M-1057 W-19099 A-855  LAVER 643-021-2001 ЦАТ_1 2" xfId="420"/>
    <cellStyle name="_++06-11-03 T- I- M-1057 W-19099 A-855  LAVER 643-021-2001 ЦАТ_11-27-336-Sergey-zajavka-28 (2)" xfId="38"/>
    <cellStyle name="_++06-11-03 T- I- M-1057 W-19099 A-855  LAVER 643-021-2001 ЦАТ_11-27-336-Sergey-zajavka-28 (2) 2" xfId="441"/>
    <cellStyle name="_+02122003_092_inv_tdi_isx" xfId="69"/>
    <cellStyle name="_+14012004_094_inv_tdi_isx" xfId="70"/>
    <cellStyle name="_+17062002_536_inv_comf_stef" xfId="71"/>
    <cellStyle name="_+25022004_652_inv_tdi_isx" xfId="72"/>
    <cellStyle name="_+28112003_006_inv_tdi_isx" xfId="73"/>
    <cellStyle name="_+31032004_093_inv_tdi_icx" xfId="27"/>
    <cellStyle name="_+BY943_25.06" xfId="35"/>
    <cellStyle name="_+CE5270-9695CA" xfId="75"/>
    <cellStyle name="_+inv_383_isx" xfId="76"/>
    <cellStyle name="_+inv_387_isx" xfId="78"/>
    <cellStyle name="_+inv_393_isx" xfId="81"/>
    <cellStyle name="_+inv_400_isx" xfId="83"/>
    <cellStyle name="_+Копия 27112003_127_inv_tdi_isx" xfId="80"/>
    <cellStyle name="_+предвар_EZZ554_04.02.04" xfId="84"/>
    <cellStyle name="_+Предвар_JEZ902_09.02" xfId="85"/>
    <cellStyle name="_+Предвар_JEZ903_10.11" xfId="86"/>
    <cellStyle name="_+Предвар_JEZ903_10.11final" xfId="87"/>
    <cellStyle name="_+Предвар_RBY943_11.08" xfId="92"/>
    <cellStyle name="_+Предвар_YCS-983_11.03.04" xfId="96"/>
    <cellStyle name="_01-08-010-K422- term(1)" xfId="97"/>
    <cellStyle name="_01-08-011-K421- term(1)" xfId="99"/>
    <cellStyle name="_01-11-014-B297-_term(1)" xfId="100"/>
    <cellStyle name="_01-11-015-K425- term2" xfId="103"/>
    <cellStyle name="_02-05-029-B297-term(1)" xfId="105"/>
    <cellStyle name="_02-08-030-K421-term(1)" xfId="5"/>
    <cellStyle name="_02-12-032-B297-term(1)" xfId="106"/>
    <cellStyle name="_02-12-032-B297-term2(1)" xfId="108"/>
    <cellStyle name="_02-15-034-K421-term(1)" xfId="109"/>
    <cellStyle name="_02-15-034-K425-term(1)" xfId="110"/>
    <cellStyle name="_02-19-035-B297-term2" xfId="112"/>
    <cellStyle name="_02-2-027-K422-term(1)" xfId="23"/>
    <cellStyle name="_02-2-028-K425-term(1)" xfId="114"/>
    <cellStyle name="_02-22-036-term(1)" xfId="95"/>
    <cellStyle name="_02-22-039-term" xfId="115"/>
    <cellStyle name="_02-22-040-term(1)" xfId="118"/>
    <cellStyle name="_02-28-046-B809-term(1)" xfId="120"/>
    <cellStyle name="_02-28-046-term(1)" xfId="122"/>
    <cellStyle name="_02-28-047-K421-term(1)" xfId="124"/>
    <cellStyle name="_03_09Custom2" xfId="125"/>
    <cellStyle name="_03_09Custom2 2" xfId="464"/>
    <cellStyle name="_03-06-052-term(1)" xfId="128"/>
    <cellStyle name="_03-06-052-term2(1)" xfId="117"/>
    <cellStyle name="_03-06-053-term(1)" xfId="129"/>
    <cellStyle name="_03-06-055-term(1)" xfId="57"/>
    <cellStyle name="_03-06-056-K422-term(1)" xfId="130"/>
    <cellStyle name="_03-12-058-B810-term(1)" xfId="133"/>
    <cellStyle name="_03-15-061-B297-exam2(1)" xfId="134"/>
    <cellStyle name="_03-15-061-B297-term(1)" xfId="136"/>
    <cellStyle name="_03-15-062-K425-term(1)" xfId="139"/>
    <cellStyle name="_03-15-064-K421-term(1)" xfId="141"/>
    <cellStyle name="_03-22-068-B297-term(1)" xfId="142"/>
    <cellStyle name="_03-22-070-K425-term(1)" xfId="56"/>
    <cellStyle name="_04-26-100-term2(1)" xfId="143"/>
    <cellStyle name="_04-26-102-term(1)" xfId="144"/>
    <cellStyle name="_05 10 ткани АМИГ" xfId="147"/>
    <cellStyle name="_05-04-105-term(1)" xfId="148"/>
    <cellStyle name="_060404-04_03Custom-1" xfId="45"/>
    <cellStyle name="_060404-04_03Custom-1 2" xfId="431"/>
    <cellStyle name="_061211-12-11-244-B297-term(1)" xfId="152"/>
    <cellStyle name="_061220--12-21-257-K421-term" xfId="153"/>
    <cellStyle name="_061221----12-21-258-term" xfId="154"/>
    <cellStyle name="_070111-proekt_778-1" xfId="155"/>
    <cellStyle name="_070111-proekt_778-1 2" xfId="470"/>
    <cellStyle name="_070202-album13" xfId="63"/>
    <cellStyle name="_070202-album13 2" xfId="450"/>
    <cellStyle name="_07-02-151-term(1)" xfId="151"/>
    <cellStyle name="_08 12 Сантехника 3 кон-ра" xfId="157"/>
    <cellStyle name="_093" xfId="160"/>
    <cellStyle name="_095" xfId="162"/>
    <cellStyle name="_095 2" xfId="474"/>
    <cellStyle name="_097" xfId="164"/>
    <cellStyle name="_097 2" xfId="476"/>
    <cellStyle name="_11-15-210-K425-misha(1)" xfId="166"/>
    <cellStyle name="_11-20-214-K421-misha(1)" xfId="167"/>
    <cellStyle name="_11-20-214-K421-misha-new(1)" xfId="168"/>
    <cellStyle name="_11-27-336-Sergey-zajavka-28 (2)" xfId="170"/>
    <cellStyle name="_11-27-336-Sergey-zajavka-28 (2) 2" xfId="478"/>
    <cellStyle name="_11-39-228-K422-term(1)" xfId="171"/>
    <cellStyle name="_12-07-242-K425-term(1)" xfId="173"/>
    <cellStyle name="_12-07-243-K422-term(1)" xfId="175"/>
    <cellStyle name="_12-11-251-K796-term(1)+" xfId="178"/>
    <cellStyle name="_12-18-254-K425-term(1)" xfId="22"/>
    <cellStyle name="_12-21-257-K421-term2(1)" xfId="179"/>
    <cellStyle name="_14-10-02 T- I-034-N-02-101402 M-1356 W-16000" xfId="180"/>
    <cellStyle name="_14-10-02 T- I-034-N-02-101402 M-1356 W-16000 2" xfId="181"/>
    <cellStyle name="_14-10-02 T- I-034-N-02-101402 M-1356 W-16000 2 2" xfId="482"/>
    <cellStyle name="_14-10-02 T- I-034-N-02-101402 M-1356 W-16000 3" xfId="481"/>
    <cellStyle name="_14-10-02 T- I-034-N-02-101402 M-1356 W-16000__бланк расчета" xfId="39"/>
    <cellStyle name="_14-10-02 T- I-034-N-02-101402 M-1356 W-16000__бланк расчета 2" xfId="150"/>
    <cellStyle name="_14-10-02 T- I-034-N-02-101402 M-1356 W-16000__бланк расчета 2 2" xfId="468"/>
    <cellStyle name="_14-10-02 T- I-034-N-02-101402 M-1356 W-16000__бланк расчета 3" xfId="428"/>
    <cellStyle name="_14-10-02 T- I-034-N-02-101402 M-1356 W-16000__Расчет" xfId="34"/>
    <cellStyle name="_14-10-02 T- I-034-N-02-101402 M-1356 W-16000__Расчет 2" xfId="427"/>
    <cellStyle name="_14-10-02 T- I-034-N-02-101402 M-1356 W-16000__Расчет_1" xfId="182"/>
    <cellStyle name="_14-10-02 T- I-034-N-02-101402 M-1356 W-16000__Расчет_1 2" xfId="483"/>
    <cellStyle name="_14-10-02 T- I-034-N-02-101402 M-1356 W-16000_1" xfId="184"/>
    <cellStyle name="_14-10-02 T- I-034-N-02-101402 M-1356 W-16000_1 2" xfId="484"/>
    <cellStyle name="_14-10-02 T- I-034-N-02-101402 M-1356 W-16000_11-27-336-Sergey-zajavka-28 (2)" xfId="185"/>
    <cellStyle name="_14-10-02 T- I-034-N-02-101402 M-1356 W-16000_11-27-336-Sergey-zajavka-28 (2) 2" xfId="486"/>
    <cellStyle name="_19,071" xfId="20"/>
    <cellStyle name="_338.карго    Спецификация" xfId="127"/>
    <cellStyle name="_38  week на подготовку (2)" xfId="91"/>
    <cellStyle name="_38 нед имак взросл" xfId="187"/>
    <cellStyle name="_43 week на подготовку" xfId="42"/>
    <cellStyle name="_496" xfId="49"/>
    <cellStyle name="_784-220104табл+" xfId="189"/>
    <cellStyle name="_CARGO" xfId="90"/>
    <cellStyle name="_CARGO 2" xfId="456"/>
    <cellStyle name="_CMR tools" xfId="98"/>
    <cellStyle name="_doc" xfId="191"/>
    <cellStyle name="_doc 088" xfId="194"/>
    <cellStyle name="_doc_1" xfId="107"/>
    <cellStyle name="_doc_1 2" xfId="459"/>
    <cellStyle name="_docs запчасти" xfId="79"/>
    <cellStyle name="_docs запчасти 2" xfId="196"/>
    <cellStyle name="_docs запчасти 2 2" xfId="488"/>
    <cellStyle name="_docs запчасти 3" xfId="455"/>
    <cellStyle name="_docs запчасти__бланк расчета" xfId="197"/>
    <cellStyle name="_docs запчасти__бланк расчета 2" xfId="198"/>
    <cellStyle name="_docs запчасти__бланк расчета 2 2" xfId="490"/>
    <cellStyle name="_docs запчасти__бланк расчета 3" xfId="489"/>
    <cellStyle name="_docs запчасти__Расчет" xfId="199"/>
    <cellStyle name="_docs запчасти__Расчет 2" xfId="491"/>
    <cellStyle name="_docs запчасти__Расчет_1" xfId="201"/>
    <cellStyle name="_docs запчасти__Расчет_1 2" xfId="492"/>
    <cellStyle name="_docs запчасти_1" xfId="202"/>
    <cellStyle name="_docs запчасти_1 2" xfId="493"/>
    <cellStyle name="_docs запчасти_11-27-336-Sergey-zajavka-28 (2)" xfId="203"/>
    <cellStyle name="_docs запчасти_11-27-336-Sergey-zajavka-28 (2) 2" xfId="494"/>
    <cellStyle name="_Documents tools 28,10" xfId="204"/>
    <cellStyle name="_Documents tools 28,10-29" xfId="205"/>
    <cellStyle name="_Domod.8 658" xfId="207"/>
    <cellStyle name="_ET_STYLE_NoName_00_" xfId="209"/>
    <cellStyle name="_FESU5128615  2010-5-11俄方装箱明细" xfId="210"/>
    <cellStyle name="_FESU5128615  2010-5-11俄方装箱明细 2" xfId="496"/>
    <cellStyle name="_INV_030-1_ispr" xfId="172"/>
    <cellStyle name="_inv_171_isx" xfId="212"/>
    <cellStyle name="_INV_373_ispr" xfId="213"/>
    <cellStyle name="_INV_449-1_ispr" xfId="214"/>
    <cellStyle name="_INV_COMF_Byk_3101_1i" xfId="216"/>
    <cellStyle name="_invoi1ces" xfId="10"/>
    <cellStyle name="_invoi1ces 2" xfId="415"/>
    <cellStyle name="_-invoices" xfId="217"/>
    <cellStyle name="_-invoices 2" xfId="499"/>
    <cellStyle name="_Invoices0" xfId="219"/>
    <cellStyle name="_invoices1" xfId="126"/>
    <cellStyle name="_invoices1 2" xfId="465"/>
    <cellStyle name="_manifest" xfId="220"/>
    <cellStyle name="_manifest 2" xfId="500"/>
    <cellStyle name="_new 25-11-03 T- I- M- W- A- LAVER 643-021-2001 ЦАТ" xfId="26"/>
    <cellStyle name="_new 25-11-03 T- I- M- W- A- LAVER 643-021-2001 ЦАТ 2" xfId="132"/>
    <cellStyle name="_new 25-11-03 T- I- M- W- A- LAVER 643-021-2001 ЦАТ 2 2" xfId="466"/>
    <cellStyle name="_new 25-11-03 T- I- M- W- A- LAVER 643-021-2001 ЦАТ 3" xfId="423"/>
    <cellStyle name="_new 25-11-03 T- I- M- W- A- LAVER 643-021-2001 ЦАТ__бланк расчета" xfId="221"/>
    <cellStyle name="_new 25-11-03 T- I- M- W- A- LAVER 643-021-2001 ЦАТ__бланк расчета 2" xfId="222"/>
    <cellStyle name="_new 25-11-03 T- I- M- W- A- LAVER 643-021-2001 ЦАТ__бланк расчета 2 2" xfId="502"/>
    <cellStyle name="_new 25-11-03 T- I- M- W- A- LAVER 643-021-2001 ЦАТ__бланк расчета 3" xfId="501"/>
    <cellStyle name="_new 25-11-03 T- I- M- W- A- LAVER 643-021-2001 ЦАТ__Расчет" xfId="223"/>
    <cellStyle name="_new 25-11-03 T- I- M- W- A- LAVER 643-021-2001 ЦАТ__Расчет 2" xfId="503"/>
    <cellStyle name="_new 25-11-03 T- I- M- W- A- LAVER 643-021-2001 ЦАТ__Расчет_1" xfId="215"/>
    <cellStyle name="_new 25-11-03 T- I- M- W- A- LAVER 643-021-2001 ЦАТ__Расчет_1 2" xfId="498"/>
    <cellStyle name="_new 25-11-03 T- I- M- W- A- LAVER 643-021-2001 ЦАТ_1" xfId="225"/>
    <cellStyle name="_new 25-11-03 T- I- M- W- A- LAVER 643-021-2001 ЦАТ_1 2" xfId="504"/>
    <cellStyle name="_new 25-11-03 T- I- M- W- A- LAVER 643-021-2001 ЦАТ_11-27-336-Sergey-zajavka-28 (2)" xfId="227"/>
    <cellStyle name="_new 25-11-03 T- I- M- W- A- LAVER 643-021-2001 ЦАТ_11-27-336-Sergey-zajavka-28 (2) 2" xfId="505"/>
    <cellStyle name="_new invoice" xfId="228"/>
    <cellStyle name="_new invoice 2" xfId="506"/>
    <cellStyle name="_packing" xfId="230"/>
    <cellStyle name="_packing 2" xfId="507"/>
    <cellStyle name="_T-6974 КОМПЫ" xfId="231"/>
    <cellStyle name="_tab" xfId="234"/>
    <cellStyle name="_tab 2" xfId="235"/>
    <cellStyle name="_tab 2 2" xfId="512"/>
    <cellStyle name="_tab 3" xfId="509"/>
    <cellStyle name="_tab__бланк расчета" xfId="236"/>
    <cellStyle name="_tab__бланк расчета 2" xfId="237"/>
    <cellStyle name="_tab__бланк расчета 2 2" xfId="514"/>
    <cellStyle name="_tab__бланк расчета 3" xfId="513"/>
    <cellStyle name="_tab__Расчет" xfId="240"/>
    <cellStyle name="_tab__Расчет 2" xfId="515"/>
    <cellStyle name="_tab__Расчет_1" xfId="242"/>
    <cellStyle name="_tab__Расчет_1 2" xfId="517"/>
    <cellStyle name="_tab_1" xfId="243"/>
    <cellStyle name="_tab_1 2" xfId="519"/>
    <cellStyle name="_tab_11-27-336-Sergey-zajavka-28 (2)" xfId="19"/>
    <cellStyle name="_tab_11-27-336-Sergey-zajavka-28 (2) 2" xfId="421"/>
    <cellStyle name="_TORF - C459PX - IN ROAD" xfId="121"/>
    <cellStyle name="_TORF - C459PX - IN ROAD 2" xfId="462"/>
    <cellStyle name="_TORF - C944CB - IN ROAD" xfId="50"/>
    <cellStyle name="_TORF - C944CB - IN ROAD 2" xfId="435"/>
    <cellStyle name="_truck 784 codes-23" xfId="174"/>
    <cellStyle name="_truck 784 codes-23 2" xfId="244"/>
    <cellStyle name="_truck 784 codes-23 2 2" xfId="520"/>
    <cellStyle name="_truck 784 codes-23 3" xfId="479"/>
    <cellStyle name="_truck 784 codes-23__бланк расчета" xfId="245"/>
    <cellStyle name="_truck 784 codes-23__бланк расчета 2" xfId="246"/>
    <cellStyle name="_truck 784 codes-23__бланк расчета 2 2" xfId="522"/>
    <cellStyle name="_truck 784 codes-23__бланк расчета 3" xfId="521"/>
    <cellStyle name="_truck 784 codes-23__Расчет" xfId="247"/>
    <cellStyle name="_truck 784 codes-23__Расчет 2" xfId="523"/>
    <cellStyle name="_truck 784 codes-23__Расчет_1" xfId="156"/>
    <cellStyle name="_truck 784 codes-23__Расчет_1 2" xfId="471"/>
    <cellStyle name="_truck 784 codes-23_1" xfId="248"/>
    <cellStyle name="_truck 784 codes-23_1 2" xfId="524"/>
    <cellStyle name="_truck 784 codes-23_11-27-336-Sergey-zajavka-28 (2)" xfId="8"/>
    <cellStyle name="_truck 784 codes-23_11-27-336-Sergey-zajavka-28 (2) 2" xfId="414"/>
    <cellStyle name="_АВТОЗАПЧАСТИ 2" xfId="250"/>
    <cellStyle name="_Автозапчасти-БОГДАНОВ 1534" xfId="252"/>
    <cellStyle name="_Германия 8828" xfId="253"/>
    <cellStyle name="_Германия-АВТО БОГДАНОВ 25.09.02.(411)" xfId="255"/>
    <cellStyle name="_Германия-АВТО БОГДАНОВ 25.09.02.(411) 2" xfId="526"/>
    <cellStyle name="_Германия-АВТОЗАПЧАСТИ 26.07.02.(2152)" xfId="102"/>
    <cellStyle name="_Детская обувь 38 нед" xfId="257"/>
    <cellStyle name="_Загрузка 2 100 кл-08-серт1410-1168 100кл" xfId="258"/>
    <cellStyle name="_Загрузка 3 100 кл-16 1610-1171 100кл" xfId="259"/>
    <cellStyle name="_заявка запчасти 28-08-02 от Тети" xfId="260"/>
    <cellStyle name="_ИМАК пакинг" xfId="261"/>
    <cellStyle name="_испр +предвар_EZZ554_29.01.04_1" xfId="262"/>
    <cellStyle name="_КАРГО" xfId="264"/>
    <cellStyle name="_Копия на доки общий" xfId="32"/>
    <cellStyle name="_Копия на доки общий 2" xfId="426"/>
    <cellStyle name="_НА 20,03,02" xfId="266"/>
    <cellStyle name="_на доки" xfId="267"/>
    <cellStyle name="_на доки 2" xfId="529"/>
    <cellStyle name="_На проверку автозапчасти 2152" xfId="268"/>
    <cellStyle name="_НОВЫЕ ЗАПЧАСТ" xfId="269"/>
    <cellStyle name="_НОВЫЙ ОБРАЗЕЦ PAGE1-2" xfId="270"/>
    <cellStyle name="_онисание" xfId="193"/>
    <cellStyle name="_онисание 2" xfId="271"/>
    <cellStyle name="_онисание 2 2" xfId="530"/>
    <cellStyle name="_онисание 3" xfId="487"/>
    <cellStyle name="_онисание__бланк расчета" xfId="272"/>
    <cellStyle name="_онисание__бланк расчета 2" xfId="273"/>
    <cellStyle name="_онисание__бланк расчета 2 2" xfId="532"/>
    <cellStyle name="_онисание__бланк расчета 3" xfId="531"/>
    <cellStyle name="_онисание__Расчет" xfId="21"/>
    <cellStyle name="_онисание__Расчет 2" xfId="422"/>
    <cellStyle name="_онисание_1" xfId="274"/>
    <cellStyle name="_онисание_1 2" xfId="533"/>
    <cellStyle name="_ПАКИНГ НА ОФОРМЛЕНИЕ без фото" xfId="74"/>
    <cellStyle name="_ПАКИНГ НА ОФОРМЛЕНИЕ без фото 2" xfId="453"/>
    <cellStyle name="_Пер 3923 ЕВРОПА (Обвь)_Elche-1 (4)" xfId="275"/>
    <cellStyle name="_Пер 4036 ЕВРОПА (Обвь)_Elche-2" xfId="82"/>
    <cellStyle name="_Пер 4043 ЕВРОПА (Обувь)_Elche-3" xfId="104"/>
    <cellStyle name="_Пер 5307 --ЕВРОПА-- (Станок)_CDLINE" xfId="18"/>
    <cellStyle name="_перевод пакинга" xfId="256"/>
    <cellStyle name="_предвар_EZZ554_04.02.04_final" xfId="224"/>
    <cellStyle name="_Предвар_YCS-983_11.03.04" xfId="3"/>
    <cellStyle name="_расчет ЗАПЧАСТИ 10 09 2002" xfId="278"/>
    <cellStyle name="_Расчет Скандия" xfId="68"/>
    <cellStyle name="_Спецификация-РЭМ" xfId="279"/>
    <cellStyle name="_т121" xfId="281"/>
    <cellStyle name="_т121 2" xfId="534"/>
    <cellStyle name="_т121_070618-XXX-51" xfId="37"/>
    <cellStyle name="_т121_070618-XXX-51 2" xfId="442"/>
    <cellStyle name="_таблица для запроса (2)" xfId="282"/>
    <cellStyle name="_Форма инвойса UBCI" xfId="283"/>
    <cellStyle name="_Форма инвойса UBCI 2" xfId="535"/>
    <cellStyle name="_预发 铁路集装箱" xfId="284"/>
    <cellStyle name="_预发 铁路集装箱 2" xfId="536"/>
    <cellStyle name="0,0_x000a__x000a_NA_x000a__x000a_" xfId="285"/>
    <cellStyle name="0,0_x000d__x000a_NA_x000d__x000a_" xfId="17"/>
    <cellStyle name="0,0_x000d__x000a_NA_x000d__x000a_ 2" xfId="287"/>
    <cellStyle name="0,0_x000d__x000a_NA_x000d__x000a_ 3" xfId="537"/>
    <cellStyle name="20% - ส่วนที่ถูกเน้น1" xfId="289"/>
    <cellStyle name="20% - ส่วนที่ถูกเน้น2" xfId="265"/>
    <cellStyle name="20% - ส่วนที่ถูกเน้น3" xfId="165"/>
    <cellStyle name="20% - ส่วนที่ถูกเน้น4" xfId="192"/>
    <cellStyle name="20% - ส่วนที่ถูกเน้น5" xfId="291"/>
    <cellStyle name="20% - ส่วนที่ถูกเน้น6" xfId="33"/>
    <cellStyle name="20% - 强调文字颜色 1 2" xfId="277"/>
    <cellStyle name="20% - 强调文字颜色 2 2" xfId="280"/>
    <cellStyle name="20% - 强调文字颜色 3 2" xfId="293"/>
    <cellStyle name="20% - 强调文字颜色 4 2" xfId="89"/>
    <cellStyle name="20% - 强调文字颜色 5 2" xfId="294"/>
    <cellStyle name="20% - 强调文字颜色 6 2" xfId="295"/>
    <cellStyle name="40% - ส่วนที่ถูกเน้น1" xfId="296"/>
    <cellStyle name="40% - ส่วนที่ถูกเน้น2" xfId="146"/>
    <cellStyle name="40% - ส่วนที่ถูกเน้น3" xfId="297"/>
    <cellStyle name="40% - ส่วนที่ถูกเน้น4" xfId="298"/>
    <cellStyle name="40% - ส่วนที่ถูกเน้น5" xfId="138"/>
    <cellStyle name="40% - ส่วนที่ถูกเน้น6" xfId="300"/>
    <cellStyle name="40% - 强调文字颜色 1 2" xfId="301"/>
    <cellStyle name="40% - 强调文字颜色 2 2" xfId="218"/>
    <cellStyle name="40% - 强调文字颜色 3 2" xfId="302"/>
    <cellStyle name="40% - 强调文字颜色 4 2" xfId="28"/>
    <cellStyle name="40% - 强调文字颜色 5 2" xfId="288"/>
    <cellStyle name="40% - 强调文字颜色 6 2" xfId="303"/>
    <cellStyle name="60% - ส่วนที่ถูกเน้น1" xfId="304"/>
    <cellStyle name="60% - ส่วนที่ถูกเน้น1 2" xfId="540"/>
    <cellStyle name="60% - ส่วนที่ถูกเน้น2" xfId="29"/>
    <cellStyle name="60% - ส่วนที่ถูกเน้น2 2" xfId="440"/>
    <cellStyle name="60% - ส่วนที่ถูกเน้น3" xfId="254"/>
    <cellStyle name="60% - ส่วนที่ถูกเน้น3 2" xfId="527"/>
    <cellStyle name="60% - ส่วนที่ถูกเน้น4" xfId="306"/>
    <cellStyle name="60% - ส่วนที่ถูกเน้น4 2" xfId="541"/>
    <cellStyle name="60% - ส่วนที่ถูกเน้น5" xfId="307"/>
    <cellStyle name="60% - ส่วนที่ถูกเน้น5 2" xfId="543"/>
    <cellStyle name="60% - ส่วนที่ถูกเน้น6" xfId="94"/>
    <cellStyle name="60% - ส่วนที่ถูกเน้น6 2" xfId="457"/>
    <cellStyle name="60% - 强调文字颜色 1 2" xfId="101"/>
    <cellStyle name="60% - 强调文字颜色 2 2" xfId="308"/>
    <cellStyle name="60% - 强调文字颜色 3 2" xfId="116"/>
    <cellStyle name="60% - 强调文字颜色 4 2" xfId="131"/>
    <cellStyle name="60% - 强调文字颜色 5 2" xfId="309"/>
    <cellStyle name="60% - 强调文字颜色 6 2" xfId="190"/>
    <cellStyle name="Comma [0]_Abd &quot;A&quot;" xfId="311"/>
    <cellStyle name="Comma_Abd &quot;A&quot;" xfId="226"/>
    <cellStyle name="Comma0" xfId="312"/>
    <cellStyle name="Currency [0]_Abd &quot;A&quot;" xfId="313"/>
    <cellStyle name="Currency_Abd &quot;A&quot;" xfId="314"/>
    <cellStyle name="Currency0" xfId="316"/>
    <cellStyle name="Date" xfId="318"/>
    <cellStyle name="Euro" xfId="319"/>
    <cellStyle name="Euro 2" xfId="546"/>
    <cellStyle name="Excel Built-in _091126_инвойс одежда balance" xfId="321"/>
    <cellStyle name="Excel Built-in 0,0 NA _расчет сборник нормальный со спецухой" xfId="67"/>
    <cellStyle name="Excel Built-in Обычный 2 7 2" xfId="251"/>
    <cellStyle name="Excel Built-in Обычный_09 04 доки GESU 5014845" xfId="322"/>
    <cellStyle name="Fixed" xfId="325"/>
    <cellStyle name="Header1" xfId="326"/>
    <cellStyle name="Header2" xfId="327"/>
    <cellStyle name="Header2 2" xfId="328"/>
    <cellStyle name="Header2 2 2" xfId="551"/>
    <cellStyle name="Header2 3" xfId="119"/>
    <cellStyle name="Header2 3 2" xfId="461"/>
    <cellStyle name="Header2 4" xfId="550"/>
    <cellStyle name="Heading 1" xfId="59"/>
    <cellStyle name="Heading 2" xfId="292"/>
    <cellStyle name="Normaali_stock" xfId="329"/>
    <cellStyle name="Normal 2" xfId="239"/>
    <cellStyle name="Normal 2 2" xfId="299"/>
    <cellStyle name="Normal 2 2 2" xfId="539"/>
    <cellStyle name="Normal_0LOADINGPLAN.JUDE.1" xfId="330"/>
    <cellStyle name="Normale_STANY" xfId="229"/>
    <cellStyle name="№йєРАІ_±вЕё" xfId="332"/>
    <cellStyle name="SAPBEXstdData" xfId="334"/>
    <cellStyle name="SAPBEXstdData 2" xfId="552"/>
    <cellStyle name="Standard_04-03-082-exam-new" xfId="195"/>
    <cellStyle name="Style 1" xfId="335"/>
    <cellStyle name="Style 1 2" xfId="554"/>
    <cellStyle name="style08" xfId="336"/>
    <cellStyle name="style08 2" xfId="159"/>
    <cellStyle name="style08 2 2" xfId="472"/>
    <cellStyle name="style08 2 3" xfId="458"/>
    <cellStyle name="style08 3" xfId="555"/>
    <cellStyle name="style08 4" xfId="590"/>
    <cellStyle name="style11" xfId="40"/>
    <cellStyle name="style11 2" xfId="55"/>
    <cellStyle name="style11 2 2" xfId="436"/>
    <cellStyle name="style11 2 3" xfId="538"/>
    <cellStyle name="style11 3" xfId="429"/>
    <cellStyle name="style11 4" xfId="508"/>
    <cellStyle name="Total" xfId="337"/>
    <cellStyle name="Гиперссылка" xfId="591" builtinId="8"/>
    <cellStyle name="Гиперссылка 2" xfId="31"/>
    <cellStyle name="Гиперссылка 2 2" xfId="425"/>
    <cellStyle name="Де?ежный [0]_23431675 (2)_28511014 свх" xfId="338"/>
    <cellStyle name="Деҽежный [0]_23431675 (2)_28511014 свх" xfId="137"/>
    <cellStyle name="Денежный 2" xfId="340"/>
    <cellStyle name="Денежный 3" xfId="341"/>
    <cellStyle name="Денежный 3 2" xfId="557"/>
    <cellStyle name="Денежный 4" xfId="342"/>
    <cellStyle name="ДЮё¶ [0]_±вЕё" xfId="200"/>
    <cellStyle name="ДЮё¶_±вЕё" xfId="343"/>
    <cellStyle name="ЕлИ­ [0]_±вЕё" xfId="344"/>
    <cellStyle name="ЕлИ­_±вЕё" xfId="345"/>
    <cellStyle name="ЗҐБШ_°иИ№" xfId="177"/>
    <cellStyle name="Обычный" xfId="0" builtinId="0"/>
    <cellStyle name="Обычный 10" xfId="211"/>
    <cellStyle name="Обычный 10 2" xfId="145"/>
    <cellStyle name="Обычный 10 2 2" xfId="467"/>
    <cellStyle name="Обычный 10 3" xfId="497"/>
    <cellStyle name="Обычный 11" xfId="408"/>
    <cellStyle name="Обычный 12" xfId="410"/>
    <cellStyle name="Обычный 2" xfId="324"/>
    <cellStyle name="Обычный 2 2" xfId="263"/>
    <cellStyle name="Обычный 2 2 2" xfId="528"/>
    <cellStyle name="Обычный 2 2 3" xfId="346"/>
    <cellStyle name="Обычный 2 3" xfId="347"/>
    <cellStyle name="Обычный 2 3 2" xfId="558"/>
    <cellStyle name="Обычный 2 4" xfId="548"/>
    <cellStyle name="Обычный 2 7 2" xfId="54"/>
    <cellStyle name="Обычный 2_ИНВ_ПАК_СПЕЦ_MARINECHOICE" xfId="348"/>
    <cellStyle name="Обычный 27" xfId="169"/>
    <cellStyle name="Обычный 3" xfId="111"/>
    <cellStyle name="Обычный 3 2" xfId="93"/>
    <cellStyle name="Обычный 3 3" xfId="460"/>
    <cellStyle name="Обычный 4" xfId="350"/>
    <cellStyle name="Обычный 4 2" xfId="352"/>
    <cellStyle name="Обычный 4 2 2" xfId="561"/>
    <cellStyle name="Обычный 4 3" xfId="559"/>
    <cellStyle name="Обычный 5" xfId="158"/>
    <cellStyle name="Обычный 5 2" xfId="353"/>
    <cellStyle name="Обычный 5 2 2" xfId="562"/>
    <cellStyle name="Обычный 5 3" xfId="473"/>
    <cellStyle name="Обычный 6" xfId="351"/>
    <cellStyle name="Обычный 6 3" xfId="354"/>
    <cellStyle name="Обычный 6 3 2" xfId="563"/>
    <cellStyle name="Обычный 7" xfId="161"/>
    <cellStyle name="Обычный 7 2" xfId="238"/>
    <cellStyle name="Обычный 7 2 2" xfId="516"/>
    <cellStyle name="Обычный 7 3" xfId="475"/>
    <cellStyle name="Обычный 8" xfId="6"/>
    <cellStyle name="Обычный 8 2" xfId="46"/>
    <cellStyle name="Обычный 8 2 2" xfId="433"/>
    <cellStyle name="Обычный 8 3" xfId="412"/>
    <cellStyle name="Обычный 9" xfId="163"/>
    <cellStyle name="Обычный 9 2" xfId="355"/>
    <cellStyle name="Обычный 9 2 2" xfId="564"/>
    <cellStyle name="Обычный 9 3" xfId="477"/>
    <cellStyle name="Обычный_KUAIXIAN-6服装" xfId="356"/>
    <cellStyle name="Процентный 2" xfId="409"/>
    <cellStyle name="Стиль 1" xfId="357"/>
    <cellStyle name="Стиль 1 2" xfId="358"/>
    <cellStyle name="Стиль 1 2 2" xfId="249"/>
    <cellStyle name="Стиль 1 2 2 2" xfId="525"/>
    <cellStyle name="Стиль 1 2 3" xfId="359"/>
    <cellStyle name="Стиль 1 2 4" xfId="565"/>
    <cellStyle name="Стиль 1_ИНВ_ПАК_СПЕЦ_MARINECHOICE" xfId="135"/>
    <cellStyle name="Финансовый 2" xfId="25"/>
    <cellStyle name="Финансовый 2 2" xfId="424"/>
    <cellStyle name="เซลล์ตรวจสอบ" xfId="360"/>
    <cellStyle name="เซลล์ที่มีการเชื่อมโยง" xfId="361"/>
    <cellStyle name="แย่" xfId="206"/>
    <cellStyle name="แสดงผล" xfId="241"/>
    <cellStyle name="แสดงผล 2" xfId="362"/>
    <cellStyle name="แสดงผล 2 2" xfId="567"/>
    <cellStyle name="แสดงผล 3" xfId="518"/>
    <cellStyle name="การคำนวณ" xfId="363"/>
    <cellStyle name="การคำนวณ 2" xfId="183"/>
    <cellStyle name="การคำนวณ 2 2" xfId="485"/>
    <cellStyle name="การคำนวณ 3" xfId="568"/>
    <cellStyle name="ข้อความเตือน" xfId="364"/>
    <cellStyle name="ข้อความอธิบาย" xfId="44"/>
    <cellStyle name="ข้อความอธิบาย 2" xfId="432"/>
    <cellStyle name="ชื่อเรื่อง" xfId="276"/>
    <cellStyle name="ดี" xfId="365"/>
    <cellStyle name="ป้อนค่า" xfId="366"/>
    <cellStyle name="ป้อนค่า 2" xfId="367"/>
    <cellStyle name="ป้อนค่า 2 2" xfId="570"/>
    <cellStyle name="ป้อนค่า 3" xfId="569"/>
    <cellStyle name="ปานกลาง" xfId="51"/>
    <cellStyle name="ปานกลาง 2" xfId="445"/>
    <cellStyle name="ผลรวม" xfId="333"/>
    <cellStyle name="ผลรวม 2" xfId="368"/>
    <cellStyle name="ผลรวม 2 2" xfId="571"/>
    <cellStyle name="ผลรวม 3" xfId="553"/>
    <cellStyle name="ส่วนที่ถูกเน้น1" xfId="317"/>
    <cellStyle name="ส่วนที่ถูกเน้น1 2" xfId="545"/>
    <cellStyle name="ส่วนที่ถูกเน้น2" xfId="369"/>
    <cellStyle name="ส่วนที่ถูกเน้น2 2" xfId="572"/>
    <cellStyle name="ส่วนที่ถูกเน้น3" xfId="370"/>
    <cellStyle name="ส่วนที่ถูกเน้น3 2" xfId="573"/>
    <cellStyle name="ส่วนที่ถูกเน้น4" xfId="371"/>
    <cellStyle name="ส่วนที่ถูกเน้น4 2" xfId="574"/>
    <cellStyle name="ส่วนที่ถูกเน้น5" xfId="176"/>
    <cellStyle name="ส่วนที่ถูกเน้น5 2" xfId="480"/>
    <cellStyle name="ส่วนที่ถูกเน้น6" xfId="13"/>
    <cellStyle name="ส่วนที่ถูกเน้น6 2" xfId="419"/>
    <cellStyle name="หมายเหตุ" xfId="373"/>
    <cellStyle name="หมายเหตุ 2" xfId="374"/>
    <cellStyle name="หมายเหตุ 2 2" xfId="576"/>
    <cellStyle name="หมายเหตุ 3" xfId="575"/>
    <cellStyle name="หัวเรื่อง 1" xfId="140"/>
    <cellStyle name="หัวเรื่อง 2" xfId="375"/>
    <cellStyle name="หัวเรื่อง 3" xfId="376"/>
    <cellStyle name="หัวเรื่อง 4" xfId="188"/>
    <cellStyle name="콤마 [0]_sokol06" xfId="186"/>
    <cellStyle name="표준_PackingList(by PartNo)" xfId="377"/>
    <cellStyle name="一般_Accounts and Statistics" xfId="566"/>
    <cellStyle name="好 2" xfId="378"/>
    <cellStyle name="差 2" xfId="379"/>
    <cellStyle name="常规 11 10" xfId="48"/>
    <cellStyle name="常规 11 10 2" xfId="434"/>
    <cellStyle name="常规 11 4" xfId="380"/>
    <cellStyle name="常规 11 4 2" xfId="577"/>
    <cellStyle name="常规 14 4" xfId="381"/>
    <cellStyle name="常规 14 4 2" xfId="578"/>
    <cellStyle name="常规 15 4" xfId="382"/>
    <cellStyle name="常规 15 4 2" xfId="579"/>
    <cellStyle name="常规 19 4" xfId="233"/>
    <cellStyle name="常规 19 4 2" xfId="510"/>
    <cellStyle name="常规 2" xfId="383"/>
    <cellStyle name="常规 2 15" xfId="323"/>
    <cellStyle name="常规 2 15 2" xfId="549"/>
    <cellStyle name="常规 2 2" xfId="310"/>
    <cellStyle name="常规 2 2 2" xfId="581"/>
    <cellStyle name="常规 2 3" xfId="580"/>
    <cellStyle name="常规 2 4" xfId="123"/>
    <cellStyle name="常规 2 4 2" xfId="463"/>
    <cellStyle name="常规 21 4" xfId="315"/>
    <cellStyle name="常规 21 4 2" xfId="544"/>
    <cellStyle name="常规 22 4" xfId="339"/>
    <cellStyle name="常规 22 4 2" xfId="556"/>
    <cellStyle name="常规 24 4" xfId="232"/>
    <cellStyle name="常规 24 4 2" xfId="511"/>
    <cellStyle name="常规 27 4" xfId="305"/>
    <cellStyle name="常规 27 4 2" xfId="542"/>
    <cellStyle name="常规 28 4" xfId="349"/>
    <cellStyle name="常规 28 4 2" xfId="560"/>
    <cellStyle name="常规 29 4" xfId="208"/>
    <cellStyle name="常规 29 4 2" xfId="495"/>
    <cellStyle name="常规 3" xfId="88"/>
    <cellStyle name="常规 3 10" xfId="384"/>
    <cellStyle name="常规 3 10 2" xfId="582"/>
    <cellStyle name="常规 3 16" xfId="36"/>
    <cellStyle name="常规 3 16 2" xfId="443"/>
    <cellStyle name="常规 3 4" xfId="385"/>
    <cellStyle name="常规 3 4 2" xfId="583"/>
    <cellStyle name="常规 39" xfId="4"/>
    <cellStyle name="常规 4" xfId="386"/>
    <cellStyle name="常规 4 4" xfId="387"/>
    <cellStyle name="常规 4 4 2" xfId="584"/>
    <cellStyle name="常规 5 2" xfId="15"/>
    <cellStyle name="常规 5 2 2" xfId="418"/>
    <cellStyle name="常规 5 4" xfId="388"/>
    <cellStyle name="常规 5 4 2" xfId="585"/>
    <cellStyle name="常规 6" xfId="12"/>
    <cellStyle name="常规 6 2" xfId="417"/>
    <cellStyle name="常规 6 4" xfId="390"/>
    <cellStyle name="常规 6 4 2" xfId="586"/>
    <cellStyle name="常规 7 4" xfId="391"/>
    <cellStyle name="常规 7 4 2" xfId="587"/>
    <cellStyle name="常规 8" xfId="320"/>
    <cellStyle name="常规 8 2" xfId="41"/>
    <cellStyle name="常规 8 3" xfId="547"/>
    <cellStyle name="强调文字颜色 1 2" xfId="372"/>
    <cellStyle name="强调文字颜色 2 2" xfId="392"/>
    <cellStyle name="强调文字颜色 3 2" xfId="393"/>
    <cellStyle name="强调文字颜色 4 2" xfId="394"/>
    <cellStyle name="强调文字颜色 5 2" xfId="395"/>
    <cellStyle name="强调文字颜色 6 2" xfId="396"/>
    <cellStyle name="标题 1 2" xfId="397"/>
    <cellStyle name="标题 2 2" xfId="286"/>
    <cellStyle name="标题 3 2" xfId="398"/>
    <cellStyle name="标题 4 2" xfId="113"/>
    <cellStyle name="标题 5" xfId="399"/>
    <cellStyle name="样式 1" xfId="77"/>
    <cellStyle name="样式 1 2" xfId="454"/>
    <cellStyle name="检查单元格 2" xfId="400"/>
    <cellStyle name="汇总 2" xfId="149"/>
    <cellStyle name="汇总 2 2" xfId="469"/>
    <cellStyle name="汇总 3" xfId="401"/>
    <cellStyle name="注释 2" xfId="402"/>
    <cellStyle name="注释 2 2" xfId="290"/>
    <cellStyle name="注释 2 3" xfId="589"/>
    <cellStyle name="注释 3" xfId="403"/>
    <cellStyle name="注释 4" xfId="389"/>
    <cellStyle name="解释性文本 2" xfId="331"/>
    <cellStyle name="警告文本 2" xfId="404"/>
    <cellStyle name="计算 2" xfId="7"/>
    <cellStyle name="计算 2 2" xfId="413"/>
    <cellStyle name="计算 3" xfId="47"/>
    <cellStyle name="输入 2" xfId="405"/>
    <cellStyle name="输入 2 2" xfId="588"/>
    <cellStyle name="输入 3" xfId="406"/>
    <cellStyle name="输出 2" xfId="43"/>
    <cellStyle name="输出 2 2" xfId="430"/>
    <cellStyle name="输出 3" xfId="2"/>
    <cellStyle name="适中 2" xfId="53"/>
    <cellStyle name="链接单元格 2" xfId="4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676275</xdr:colOff>
          <xdr:row>23</xdr:row>
          <xdr:rowOff>171450</xdr:rowOff>
        </xdr:from>
        <xdr:to>
          <xdr:col>3</xdr:col>
          <xdr:colOff>838200</xdr:colOff>
          <xdr:row>25</xdr:row>
          <xdr:rowOff>171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428625</xdr:colOff>
          <xdr:row>21</xdr:row>
          <xdr:rowOff>104775</xdr:rowOff>
        </xdr:from>
        <xdr:to>
          <xdr:col>8</xdr:col>
          <xdr:colOff>447675</xdr:colOff>
          <xdr:row>25</xdr:row>
          <xdr:rowOff>1809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oleObject" Target="../embeddings/oleObject2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tks.ru/db/tnved/search" TargetMode="External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1.vml"/><Relationship Id="rId9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27"/>
  <sheetViews>
    <sheetView tabSelected="1" zoomScaleNormal="100" workbookViewId="0">
      <selection activeCell="I13" sqref="I13"/>
    </sheetView>
  </sheetViews>
  <sheetFormatPr defaultColWidth="9" defaultRowHeight="15"/>
  <cols>
    <col min="1" max="1" width="12.42578125" customWidth="1"/>
    <col min="2" max="2" width="16.42578125" customWidth="1"/>
    <col min="3" max="3" width="13.7109375" customWidth="1"/>
    <col min="4" max="4" width="29.5703125" customWidth="1"/>
    <col min="5" max="5" width="18.5703125" customWidth="1"/>
    <col min="6" max="6" width="13.140625" customWidth="1"/>
    <col min="7" max="7" width="12.85546875" customWidth="1"/>
    <col min="8" max="8" width="12.28515625" customWidth="1"/>
    <col min="9" max="9" width="12.85546875" style="50" customWidth="1"/>
    <col min="10" max="10" width="13" customWidth="1"/>
    <col min="12" max="12" width="11.140625" customWidth="1"/>
    <col min="13" max="13" width="10.28515625" customWidth="1"/>
  </cols>
  <sheetData>
    <row r="1" spans="1:17" ht="27">
      <c r="A1" s="86" t="s">
        <v>0</v>
      </c>
      <c r="B1" s="87"/>
      <c r="C1" s="87"/>
      <c r="D1" s="87"/>
      <c r="E1" s="87"/>
      <c r="F1" s="87"/>
      <c r="G1" s="87"/>
      <c r="H1" s="87"/>
      <c r="I1" s="87"/>
      <c r="J1" s="88"/>
    </row>
    <row r="2" spans="1:17">
      <c r="A2" s="58" t="s">
        <v>1</v>
      </c>
      <c r="B2" s="93" t="s">
        <v>21</v>
      </c>
      <c r="C2" s="94"/>
      <c r="D2" s="95"/>
      <c r="E2" s="8" t="s">
        <v>2</v>
      </c>
      <c r="F2" s="89" t="s">
        <v>34</v>
      </c>
      <c r="G2" s="90"/>
      <c r="H2" s="9" t="s">
        <v>3</v>
      </c>
      <c r="I2" s="91">
        <v>44428</v>
      </c>
      <c r="J2" s="92"/>
    </row>
    <row r="3" spans="1:17">
      <c r="A3" s="10"/>
      <c r="B3" s="11"/>
      <c r="C3" s="12"/>
      <c r="D3" s="13"/>
      <c r="E3" s="14"/>
      <c r="F3" s="15"/>
      <c r="G3" s="16"/>
      <c r="H3" s="17"/>
      <c r="I3" s="43"/>
      <c r="J3" s="18"/>
    </row>
    <row r="4" spans="1:17" ht="25.5">
      <c r="A4" s="10" t="s">
        <v>28</v>
      </c>
      <c r="B4" s="19"/>
      <c r="C4" s="70" t="s">
        <v>31</v>
      </c>
      <c r="D4" s="96"/>
      <c r="E4" s="63" t="s">
        <v>29</v>
      </c>
      <c r="F4" s="70" t="s">
        <v>30</v>
      </c>
      <c r="G4" s="71"/>
      <c r="H4" s="71"/>
      <c r="I4" s="71"/>
      <c r="J4" s="72"/>
    </row>
    <row r="5" spans="1:17">
      <c r="A5" s="10"/>
      <c r="B5" s="19"/>
      <c r="C5" s="97"/>
      <c r="D5" s="98"/>
      <c r="E5" s="11"/>
      <c r="F5" s="73"/>
      <c r="G5" s="74"/>
      <c r="H5" s="74"/>
      <c r="I5" s="74"/>
      <c r="J5" s="75"/>
    </row>
    <row r="6" spans="1:17" ht="82.5" customHeight="1">
      <c r="A6" s="20"/>
      <c r="B6" s="19"/>
      <c r="C6" s="99"/>
      <c r="D6" s="100"/>
      <c r="E6" s="21"/>
      <c r="F6" s="76"/>
      <c r="G6" s="77"/>
      <c r="H6" s="77"/>
      <c r="I6" s="77"/>
      <c r="J6" s="78"/>
    </row>
    <row r="7" spans="1:17">
      <c r="A7" s="10"/>
      <c r="B7" s="11"/>
      <c r="C7" s="12"/>
      <c r="D7" s="13"/>
      <c r="E7" s="14"/>
      <c r="F7" s="15"/>
      <c r="G7" s="16"/>
      <c r="H7" s="17"/>
      <c r="I7" s="43"/>
      <c r="J7" s="18"/>
    </row>
    <row r="8" spans="1:17" ht="15" customHeight="1">
      <c r="A8" s="10" t="s">
        <v>25</v>
      </c>
      <c r="B8" s="19"/>
      <c r="C8" s="80" t="s">
        <v>24</v>
      </c>
      <c r="D8" s="81"/>
      <c r="E8" s="11" t="s">
        <v>26</v>
      </c>
      <c r="F8" s="70" t="s">
        <v>39</v>
      </c>
      <c r="G8" s="71"/>
      <c r="H8" s="71"/>
      <c r="I8" s="71"/>
      <c r="J8" s="72"/>
    </row>
    <row r="9" spans="1:17">
      <c r="A9" s="10"/>
      <c r="B9" s="19"/>
      <c r="C9" s="82"/>
      <c r="D9" s="83"/>
      <c r="E9" s="11"/>
      <c r="F9" s="73"/>
      <c r="G9" s="74"/>
      <c r="H9" s="74"/>
      <c r="I9" s="74"/>
      <c r="J9" s="75"/>
    </row>
    <row r="10" spans="1:17" ht="99.75" customHeight="1">
      <c r="A10" s="20"/>
      <c r="B10" s="19"/>
      <c r="C10" s="84"/>
      <c r="D10" s="85"/>
      <c r="E10" s="21"/>
      <c r="F10" s="76"/>
      <c r="G10" s="77"/>
      <c r="H10" s="77"/>
      <c r="I10" s="77"/>
      <c r="J10" s="78"/>
    </row>
    <row r="11" spans="1:17">
      <c r="A11" s="22"/>
      <c r="B11" s="23"/>
      <c r="C11" s="23"/>
      <c r="D11" s="23"/>
      <c r="E11" s="23"/>
      <c r="F11" s="17"/>
      <c r="G11" s="17"/>
      <c r="H11" s="23"/>
      <c r="I11" s="44"/>
      <c r="J11" s="24"/>
    </row>
    <row r="12" spans="1:17">
      <c r="A12" s="11" t="s">
        <v>15</v>
      </c>
      <c r="B12" s="15"/>
      <c r="C12" s="11"/>
      <c r="D12" s="11" t="s">
        <v>18</v>
      </c>
      <c r="E12" s="25" t="s">
        <v>4</v>
      </c>
      <c r="F12" s="26"/>
      <c r="G12" s="11" t="s">
        <v>5</v>
      </c>
      <c r="H12" s="26"/>
      <c r="I12" s="45"/>
      <c r="J12" s="27"/>
      <c r="L12" s="59"/>
      <c r="M12" s="59"/>
      <c r="N12" s="59"/>
    </row>
    <row r="13" spans="1:17">
      <c r="A13" s="51" t="s">
        <v>33</v>
      </c>
      <c r="B13" s="15"/>
      <c r="C13" s="11"/>
      <c r="D13" s="13"/>
      <c r="E13" s="28" t="s">
        <v>6</v>
      </c>
      <c r="F13" s="26"/>
      <c r="G13" s="64" t="s">
        <v>27</v>
      </c>
      <c r="H13" s="26"/>
      <c r="I13" s="45"/>
      <c r="J13" s="27"/>
      <c r="L13" s="59"/>
      <c r="M13" s="59"/>
      <c r="N13" s="59"/>
      <c r="Q13" s="67" t="s">
        <v>38</v>
      </c>
    </row>
    <row r="14" spans="1:17">
      <c r="A14" s="39"/>
      <c r="B14" s="29"/>
      <c r="C14" s="30"/>
      <c r="D14" s="13"/>
      <c r="E14" s="14"/>
      <c r="F14" s="15"/>
      <c r="G14" s="15"/>
      <c r="H14" s="15"/>
      <c r="I14" s="45"/>
      <c r="J14" s="27"/>
      <c r="L14" s="59"/>
      <c r="M14" s="59"/>
      <c r="N14" s="65"/>
    </row>
    <row r="15" spans="1:17" ht="51">
      <c r="A15" s="31" t="s">
        <v>7</v>
      </c>
      <c r="B15" s="31" t="s">
        <v>8</v>
      </c>
      <c r="C15" s="32" t="s">
        <v>19</v>
      </c>
      <c r="D15" s="31" t="s">
        <v>17</v>
      </c>
      <c r="E15" s="31" t="s">
        <v>32</v>
      </c>
      <c r="F15" s="31" t="s">
        <v>16</v>
      </c>
      <c r="G15" s="31" t="s">
        <v>9</v>
      </c>
      <c r="H15" s="32" t="s">
        <v>10</v>
      </c>
      <c r="I15" s="46" t="s">
        <v>22</v>
      </c>
      <c r="J15" s="33" t="s">
        <v>23</v>
      </c>
      <c r="L15" s="66"/>
      <c r="M15" s="66"/>
      <c r="N15" s="59"/>
      <c r="O15" s="59"/>
      <c r="P15" s="60"/>
      <c r="Q15" s="59"/>
    </row>
    <row r="16" spans="1:17" ht="63.75">
      <c r="A16" s="34">
        <v>1</v>
      </c>
      <c r="B16" s="42">
        <v>6404199000</v>
      </c>
      <c r="C16" s="35" t="s">
        <v>20</v>
      </c>
      <c r="D16" s="55" t="s">
        <v>35</v>
      </c>
      <c r="E16" s="42">
        <v>160</v>
      </c>
      <c r="F16" s="42">
        <v>16</v>
      </c>
      <c r="G16" s="52">
        <v>76.8</v>
      </c>
      <c r="H16" s="53">
        <v>81.599999999999994</v>
      </c>
      <c r="I16" s="56">
        <v>2.452</v>
      </c>
      <c r="J16" s="33">
        <v>392.32</v>
      </c>
      <c r="L16" s="59"/>
      <c r="M16" s="61"/>
      <c r="N16" s="59"/>
      <c r="O16" s="59"/>
      <c r="P16" s="61"/>
      <c r="Q16" s="59"/>
    </row>
    <row r="17" spans="1:17" ht="63.75">
      <c r="A17" s="34">
        <v>2</v>
      </c>
      <c r="B17" s="42">
        <v>6404199000</v>
      </c>
      <c r="C17" s="35" t="s">
        <v>20</v>
      </c>
      <c r="D17" s="55" t="s">
        <v>36</v>
      </c>
      <c r="E17" s="42">
        <v>8936</v>
      </c>
      <c r="F17" s="42">
        <v>1117</v>
      </c>
      <c r="G17" s="52">
        <v>5145.45</v>
      </c>
      <c r="H17" s="53">
        <v>5454.4</v>
      </c>
      <c r="I17" s="56">
        <v>2.9420000000000002</v>
      </c>
      <c r="J17" s="33">
        <v>26289.71</v>
      </c>
      <c r="L17" s="59"/>
      <c r="M17" s="61"/>
      <c r="N17" s="59"/>
      <c r="O17" s="59"/>
      <c r="P17" s="61"/>
      <c r="Q17" s="59"/>
    </row>
    <row r="18" spans="1:17" ht="63.75">
      <c r="A18" s="34">
        <v>3</v>
      </c>
      <c r="B18" s="42">
        <v>6404199000</v>
      </c>
      <c r="C18" s="35" t="s">
        <v>20</v>
      </c>
      <c r="D18" s="55" t="s">
        <v>37</v>
      </c>
      <c r="E18" s="42">
        <v>17914</v>
      </c>
      <c r="F18" s="42">
        <v>2243</v>
      </c>
      <c r="G18" s="52">
        <v>12554.5</v>
      </c>
      <c r="H18" s="53">
        <v>13228.8</v>
      </c>
      <c r="I18" s="56">
        <v>3.581</v>
      </c>
      <c r="J18" s="33">
        <v>64150.03</v>
      </c>
      <c r="L18" s="59"/>
      <c r="M18" s="61"/>
      <c r="N18" s="59"/>
      <c r="O18" s="59"/>
      <c r="P18" s="61"/>
      <c r="Q18" s="59"/>
    </row>
    <row r="19" spans="1:17" ht="15.75">
      <c r="A19" s="34"/>
      <c r="B19" s="68" t="s">
        <v>11</v>
      </c>
      <c r="C19" s="68"/>
      <c r="D19" s="36"/>
      <c r="E19" s="37">
        <v>27010</v>
      </c>
      <c r="F19" s="37">
        <v>3376</v>
      </c>
      <c r="G19" s="38">
        <v>17776.75</v>
      </c>
      <c r="H19" s="38">
        <v>18764.8</v>
      </c>
      <c r="I19" s="47"/>
      <c r="J19" s="40">
        <v>90832.06</v>
      </c>
      <c r="K19" s="57"/>
      <c r="L19" s="59"/>
      <c r="M19" s="59"/>
      <c r="N19" s="59"/>
      <c r="O19" s="59"/>
      <c r="P19" s="59"/>
      <c r="Q19" s="59"/>
    </row>
    <row r="20" spans="1:17">
      <c r="A20" s="2"/>
      <c r="B20" s="2"/>
      <c r="C20" s="3"/>
      <c r="D20" s="41"/>
      <c r="E20" s="3"/>
      <c r="F20" s="2"/>
      <c r="G20" s="2"/>
      <c r="H20" s="2"/>
      <c r="I20" s="48"/>
      <c r="J20" s="2"/>
      <c r="L20" s="61"/>
      <c r="M20" s="59"/>
      <c r="N20" s="59"/>
      <c r="O20" s="59"/>
      <c r="P20" s="59"/>
      <c r="Q20" s="59"/>
    </row>
    <row r="21" spans="1:17" s="1" customFormat="1" ht="15.75">
      <c r="A21" s="5" t="s">
        <v>12</v>
      </c>
      <c r="B21" s="5"/>
      <c r="C21" s="6"/>
      <c r="D21" s="4"/>
      <c r="E21" s="6"/>
      <c r="F21" s="5"/>
      <c r="G21" s="5"/>
      <c r="H21" s="5"/>
      <c r="I21" s="49"/>
      <c r="J21" s="5"/>
      <c r="K21" s="54"/>
      <c r="L21" s="61"/>
      <c r="M21" s="62"/>
      <c r="N21" s="62"/>
      <c r="O21" s="62"/>
      <c r="P21" s="62"/>
      <c r="Q21" s="62"/>
    </row>
    <row r="22" spans="1:17" ht="15.75">
      <c r="A22" s="2"/>
      <c r="B22" s="2"/>
      <c r="C22" s="3"/>
      <c r="D22" s="7"/>
      <c r="E22" s="3"/>
      <c r="F22" s="79" t="s">
        <v>13</v>
      </c>
      <c r="G22" s="79"/>
      <c r="H22" s="79"/>
      <c r="I22" s="48"/>
      <c r="J22" s="2"/>
      <c r="L22" s="61"/>
      <c r="M22" s="59"/>
      <c r="N22" s="59"/>
    </row>
    <row r="23" spans="1:17">
      <c r="A23" s="2"/>
      <c r="B23" s="2"/>
      <c r="C23" s="3"/>
      <c r="D23" s="3"/>
      <c r="E23" s="3"/>
      <c r="F23" s="79"/>
      <c r="G23" s="79"/>
      <c r="H23" s="79"/>
      <c r="I23" s="48"/>
      <c r="J23" s="2"/>
      <c r="L23" s="59"/>
      <c r="M23" s="59"/>
      <c r="N23" s="59"/>
    </row>
    <row r="24" spans="1:17">
      <c r="A24" s="2"/>
      <c r="B24" s="2"/>
      <c r="C24" s="3"/>
      <c r="D24" s="3"/>
      <c r="E24" s="3"/>
      <c r="F24" s="79"/>
      <c r="G24" s="79"/>
      <c r="H24" s="79"/>
      <c r="I24" s="48"/>
      <c r="J24" s="2"/>
      <c r="L24" s="59"/>
      <c r="M24" s="59"/>
      <c r="N24" s="59"/>
    </row>
    <row r="25" spans="1:17" ht="15" customHeight="1">
      <c r="A25" s="69" t="s">
        <v>14</v>
      </c>
      <c r="B25" s="69"/>
      <c r="C25" s="69"/>
      <c r="D25" s="3"/>
      <c r="E25" s="3"/>
      <c r="F25" s="79"/>
      <c r="G25" s="79"/>
      <c r="H25" s="79"/>
      <c r="I25" s="48"/>
      <c r="J25" s="2"/>
      <c r="L25" s="59"/>
      <c r="M25" s="59"/>
      <c r="N25" s="59"/>
    </row>
    <row r="26" spans="1:17" ht="15" customHeight="1">
      <c r="A26" s="69"/>
      <c r="B26" s="69"/>
      <c r="C26" s="69"/>
      <c r="D26" s="3"/>
      <c r="E26" s="3"/>
      <c r="F26" s="79"/>
      <c r="G26" s="79"/>
      <c r="H26" s="79"/>
      <c r="I26" s="48"/>
      <c r="J26" s="2"/>
      <c r="L26" s="59"/>
      <c r="M26" s="59"/>
      <c r="N26" s="59"/>
    </row>
    <row r="27" spans="1:17">
      <c r="D27" s="3"/>
      <c r="L27" s="59"/>
      <c r="M27" s="59"/>
      <c r="N27" s="59"/>
    </row>
  </sheetData>
  <mergeCells count="11">
    <mergeCell ref="A1:J1"/>
    <mergeCell ref="F2:G2"/>
    <mergeCell ref="I2:J2"/>
    <mergeCell ref="B2:D2"/>
    <mergeCell ref="C4:D6"/>
    <mergeCell ref="F4:J6"/>
    <mergeCell ref="B19:C19"/>
    <mergeCell ref="A25:C26"/>
    <mergeCell ref="F8:J10"/>
    <mergeCell ref="F22:H26"/>
    <mergeCell ref="C8:D10"/>
  </mergeCells>
  <phoneticPr fontId="77" type="noConversion"/>
  <hyperlinks>
    <hyperlink ref="Q13" r:id="rId1"/>
  </hyperlinks>
  <pageMargins left="0.25" right="0.25" top="0.75" bottom="0.75" header="0.3" footer="0.3"/>
  <pageSetup paperSize="9" scale="33" orientation="portrait" r:id="rId2"/>
  <drawing r:id="rId3"/>
  <legacyDrawing r:id="rId4"/>
  <oleObjects>
    <mc:AlternateContent xmlns:mc="http://schemas.openxmlformats.org/markup-compatibility/2006">
      <mc:Choice Requires="x14">
        <oleObject progId="PBrush" shapeId="1025" r:id="rId5">
          <objectPr defaultSize="0" autoPict="0" r:id="rId6">
            <anchor moveWithCells="1" sizeWithCells="1">
              <from>
                <xdr:col>2</xdr:col>
                <xdr:colOff>676275</xdr:colOff>
                <xdr:row>23</xdr:row>
                <xdr:rowOff>171450</xdr:rowOff>
              </from>
              <to>
                <xdr:col>3</xdr:col>
                <xdr:colOff>838200</xdr:colOff>
                <xdr:row>25</xdr:row>
                <xdr:rowOff>171450</xdr:rowOff>
              </to>
            </anchor>
          </objectPr>
        </oleObject>
      </mc:Choice>
      <mc:Fallback>
        <oleObject progId="PBrush" shapeId="1025" r:id="rId5"/>
      </mc:Fallback>
    </mc:AlternateContent>
    <mc:AlternateContent xmlns:mc="http://schemas.openxmlformats.org/markup-compatibility/2006">
      <mc:Choice Requires="x14">
        <oleObject progId="PBrush" shapeId="1026" r:id="rId7">
          <objectPr defaultSize="0" autoPict="0" r:id="rId8">
            <anchor moveWithCells="1" sizeWithCells="1">
              <from>
                <xdr:col>7</xdr:col>
                <xdr:colOff>428625</xdr:colOff>
                <xdr:row>21</xdr:row>
                <xdr:rowOff>104775</xdr:rowOff>
              </from>
              <to>
                <xdr:col>8</xdr:col>
                <xdr:colOff>447675</xdr:colOff>
                <xdr:row>25</xdr:row>
                <xdr:rowOff>180975</xdr:rowOff>
              </to>
            </anchor>
          </objectPr>
        </oleObject>
      </mc:Choice>
      <mc:Fallback>
        <oleObject progId="PBrush" shapeId="1026" r:id="rId7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Sheet1</vt:lpstr>
      <vt:lpstr>Sheet1!Область_печати</vt:lpstr>
    </vt:vector>
  </TitlesOfParts>
  <Company>微软中国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Алена Кобелева</cp:lastModifiedBy>
  <cp:lastPrinted>2020-09-10T12:16:40Z</cp:lastPrinted>
  <dcterms:created xsi:type="dcterms:W3CDTF">2017-10-20T06:16:00Z</dcterms:created>
  <dcterms:modified xsi:type="dcterms:W3CDTF">2023-08-08T12:2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7224</vt:lpwstr>
  </property>
</Properties>
</file>